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8ef62989fccef219/Desktop/Odbojka/R4/"/>
    </mc:Choice>
  </mc:AlternateContent>
  <xr:revisionPtr revIDLastSave="886" documentId="14_{65FF14DC-C816-45EB-A90D-54E9BBEDFF1D}" xr6:coauthVersionLast="47" xr6:coauthVersionMax="47" xr10:uidLastSave="{156546CA-6ACF-4973-A5B4-84B634B1E455}"/>
  <workbookProtection workbookAlgorithmName="SHA-512" workbookHashValue="ie+rJh/ZK0+/feFlPWqmoKhQhIHYIjaRWKNS3r2RtfAyE57mY3ubbzYKXVLoChv99fHe+viMnv9O7EAzGKDJfA==" workbookSaltValue="J9tlFPqzQeG27RpfXxEgjg==" workbookSpinCount="100000" lockStructure="1"/>
  <bookViews>
    <workbookView xWindow="-108" yWindow="-108" windowWidth="23256" windowHeight="12576" activeTab="1" xr2:uid="{00000000-000D-0000-FFFF-FFFF00000000}"/>
  </bookViews>
  <sheets>
    <sheet name="R4 " sheetId="1" r:id="rId1"/>
    <sheet name="Sudije" sheetId="6" r:id="rId2"/>
  </sheets>
  <definedNames>
    <definedName name="_xlnm._FilterDatabase" localSheetId="0" hidden="1">'R4 '!$AA$42:$CA$44</definedName>
    <definedName name="_xlnm.Print_Area" localSheetId="1">Sudije!$A$1:$AF$3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3" i="6" l="1"/>
  <c r="E23" i="6" l="1"/>
  <c r="J23" i="6"/>
  <c r="N23" i="6"/>
  <c r="P23" i="6"/>
  <c r="U23" i="6"/>
  <c r="Z23" i="6"/>
  <c r="AB23" i="6"/>
  <c r="AD23" i="6"/>
  <c r="AF23" i="6"/>
  <c r="N35" i="1" l="1"/>
  <c r="C35" i="1"/>
  <c r="W23" i="6"/>
  <c r="G23" i="6"/>
  <c r="T23" i="6" l="1"/>
  <c r="D23" i="6"/>
  <c r="AL35" i="1"/>
  <c r="AA35" i="1"/>
  <c r="CH62" i="1" l="1"/>
  <c r="CM72" i="1" s="1"/>
  <c r="BU72" i="1" l="1"/>
  <c r="CD72" i="1"/>
  <c r="DE72" i="1"/>
  <c r="CV72" i="1" l="1"/>
  <c r="AN62" i="1"/>
  <c r="AA72" i="1" l="1"/>
  <c r="AJ72" i="1"/>
  <c r="BK72" i="1"/>
  <c r="AS72" i="1"/>
  <c r="BB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0FDAF3-8E01-435F-B36E-4C5BB73B0443}" keepAlive="1" name="Query - 2" description="Connection to the '2' query in the workbook." type="5" refreshedVersion="6" background="1">
    <dbPr connection="Provider=Microsoft.Mashup.OleDb.1;Data Source=$Workbook$;Location=2;Extended Properties=&quot;&quot;" command="SELECT * FROM [2]"/>
  </connection>
</connections>
</file>

<file path=xl/sharedStrings.xml><?xml version="1.0" encoding="utf-8"?>
<sst xmlns="http://schemas.openxmlformats.org/spreadsheetml/2006/main" count="153" uniqueCount="107">
  <si>
    <t xml:space="preserve">ODBOJKAŠKI SAVEZ FEDERACIJE BOSNE I HERCEGOVINE </t>
  </si>
  <si>
    <t>www.osfbih.ba</t>
  </si>
  <si>
    <r>
      <rPr>
        <b/>
        <sz val="11"/>
        <rFont val="Arial"/>
        <family val="2"/>
        <charset val="238"/>
      </rPr>
      <t>OCJENJIVAČKI LIST</t>
    </r>
    <r>
      <rPr>
        <sz val="11"/>
        <rFont val="Arial"/>
        <family val="2"/>
        <charset val="238"/>
      </rPr>
      <t xml:space="preserve">  </t>
    </r>
    <r>
      <rPr>
        <b/>
        <sz val="12"/>
        <rFont val="Arial"/>
        <family val="2"/>
        <charset val="238"/>
      </rPr>
      <t>R - 4</t>
    </r>
  </si>
  <si>
    <t>NAZIV TAKMIČENJA</t>
  </si>
  <si>
    <t>FAZA</t>
  </si>
  <si>
    <t>KOLO</t>
  </si>
  <si>
    <t>DATUM</t>
  </si>
  <si>
    <t>VRIJEME</t>
  </si>
  <si>
    <t>EKIPA - DOMAĆIN ( D )</t>
  </si>
  <si>
    <t>-</t>
  </si>
  <si>
    <t>EKIPA - GOST ( G )</t>
  </si>
  <si>
    <t>SPOL</t>
  </si>
  <si>
    <t>M</t>
  </si>
  <si>
    <t>Ž</t>
  </si>
  <si>
    <t>MJESTO ODIGRAVANJA UTAKMICE</t>
  </si>
  <si>
    <t>DVORANA</t>
  </si>
  <si>
    <t>TRAJANJE</t>
  </si>
  <si>
    <t>h</t>
  </si>
  <si>
    <t>m</t>
  </si>
  <si>
    <t>REZULTAT PO SETOVIMA</t>
  </si>
  <si>
    <t>REZULTAT  UTAKMICE              (D )                       ( G )</t>
  </si>
  <si>
    <t>REZULTAT  POENI                      (D )                 ( G )</t>
  </si>
  <si>
    <t>Funkcija</t>
  </si>
  <si>
    <t>Ime i prezime</t>
  </si>
  <si>
    <t>Mjesto</t>
  </si>
  <si>
    <t>Rang</t>
  </si>
  <si>
    <t>1. SUDIJA</t>
  </si>
  <si>
    <t>2. SUDIJA</t>
  </si>
  <si>
    <t>DELEGAT - KONTROLOR</t>
  </si>
  <si>
    <t>POTPIS</t>
  </si>
  <si>
    <t>KONAČNA OCJENA SUĐENJA</t>
  </si>
  <si>
    <t>1 SUDIJA</t>
  </si>
  <si>
    <t>2  SUDIJA</t>
  </si>
  <si>
    <t>BROJČANA OCJENA</t>
  </si>
  <si>
    <t>BROJČANO OPISNA OCJENA</t>
  </si>
  <si>
    <t>ODLIČNO</t>
  </si>
  <si>
    <t>VRLO   DOBRO</t>
  </si>
  <si>
    <t>DOBRO</t>
  </si>
  <si>
    <t>ZADOVOLJAVA</t>
  </si>
  <si>
    <t>NE ZADOVOLJAVA</t>
  </si>
  <si>
    <t>95,1-100</t>
  </si>
  <si>
    <t>90-95</t>
  </si>
  <si>
    <t>75-89,9</t>
  </si>
  <si>
    <t>60-74,9</t>
  </si>
  <si>
    <t>&lt;60</t>
  </si>
  <si>
    <t>TEŽINA UTAKMICE</t>
  </si>
  <si>
    <t>LAGANA</t>
  </si>
  <si>
    <t>NORMALNA</t>
  </si>
  <si>
    <t>TEŠKA</t>
  </si>
  <si>
    <t>PREPORUKA ZA BUDUĆE UTAKMICE</t>
  </si>
  <si>
    <t>SPREMAN ZA TEŽE UTAKMICE</t>
  </si>
  <si>
    <t>SPREMAN ZA PROSJEČNE UTAKMICE</t>
  </si>
  <si>
    <t>NIJE SPREMAN ZA OVAJ NIVO UTAKMICA</t>
  </si>
  <si>
    <t>SAŽETAK:                                             IZUZETNO POZITIVNI ELEMENTI IZVEDBE SUĐENJA I PRIJEDLOZI-SUGESTIJE ZA POBOLJŠANJA</t>
  </si>
  <si>
    <t>POZITIVNI ELEMENTI:</t>
  </si>
  <si>
    <t>SUGESTIJE</t>
  </si>
  <si>
    <t>SUGESTIJE :</t>
  </si>
  <si>
    <t>Ime i Prezime</t>
  </si>
  <si>
    <t>Pohvale i primjedbe za rad zapisničara i linijskih sudija</t>
  </si>
  <si>
    <t>ZAPISNIČAR I LINIJSKE SUDIJE</t>
  </si>
  <si>
    <t>ZAPISNIČAR</t>
  </si>
  <si>
    <t>LINIJSKI 1</t>
  </si>
  <si>
    <t>LINIJSKI 2</t>
  </si>
  <si>
    <t>LINIJSKI 3</t>
  </si>
  <si>
    <t>LINIJSKI 4</t>
  </si>
  <si>
    <t>m.cubro</t>
  </si>
  <si>
    <t>PRVI SUDIJA</t>
  </si>
  <si>
    <t>A</t>
  </si>
  <si>
    <t>B</t>
  </si>
  <si>
    <t>C</t>
  </si>
  <si>
    <t>D</t>
  </si>
  <si>
    <t>E</t>
  </si>
  <si>
    <t>F</t>
  </si>
  <si>
    <t>DRUGI SUDIJA</t>
  </si>
  <si>
    <t>Sudijske tehnike i mehanika</t>
  </si>
  <si>
    <t>Priprema za utakmicu/Tačnost/Kontrola zapisnika</t>
  </si>
  <si>
    <t xml:space="preserve">Ritam zvižduka-prikupljanje informacija </t>
  </si>
  <si>
    <t>Obraćanje pažnje na mrežu i srednju liniju</t>
  </si>
  <si>
    <t>Timski rad sa 2. sudijom</t>
  </si>
  <si>
    <t>Saradnja i podrška prvom sudiji</t>
  </si>
  <si>
    <t>Sudijski znaci</t>
  </si>
  <si>
    <t>Pozicija / Koordinacija pokreta/ Aktivnost</t>
  </si>
  <si>
    <t>Znanje, interpretacija i primjena pravila</t>
  </si>
  <si>
    <t>Procjena kontakta s loptom, dosljednost,
konstantost, adekvatnost</t>
  </si>
  <si>
    <t>Procjena situacije na mreži (dodir, blok…)</t>
  </si>
  <si>
    <t>Procjena situacije na mreži (napad,blok…)</t>
  </si>
  <si>
    <t>Procjena drugih akcija / situacija</t>
  </si>
  <si>
    <t>Procjena drugih akcija/situacija</t>
  </si>
  <si>
    <t>Snalaženje u prekidima igre</t>
  </si>
  <si>
    <t>Snalaženje u neobičnim situacijama</t>
  </si>
  <si>
    <t>Odnos sa ekipama</t>
  </si>
  <si>
    <t>Odnos prema manjim prekršajima i sankcije</t>
  </si>
  <si>
    <t>Kontrola klupa i zona za zagrijavanje</t>
  </si>
  <si>
    <t>Tretiranje neosnovanih zahtjeva i
odugovlačenje</t>
  </si>
  <si>
    <t>Kontakt sa ekipama</t>
  </si>
  <si>
    <t>Generalni odnos prema ekipama</t>
  </si>
  <si>
    <t>Personalnost i vođenje utakmice</t>
  </si>
  <si>
    <t>Profesionalna pojava / Predstavljanje</t>
  </si>
  <si>
    <t>Govor tijela / Napetost / Koncetracija</t>
  </si>
  <si>
    <t>Suverenost / Vodstvo / Vođenje kriznih
situacija</t>
  </si>
  <si>
    <t>Osjećaj za utakmicu / Kredibilitet /
Prihvaćanje od strane ekipa</t>
  </si>
  <si>
    <t xml:space="preserve">Osjećaj za utakmicu / Kredibilitet /
Prihvaćanje od strane ekipa
</t>
  </si>
  <si>
    <t>UKUPAN BROJ POENA:</t>
  </si>
  <si>
    <t>+</t>
  </si>
  <si>
    <t>Dodatne napomene: (Razlog / razlozi ocjene u poljima E i F)</t>
  </si>
  <si>
    <t>:</t>
  </si>
  <si>
    <t>Ovaj dokument dužni ste poslati u roku od 72 sata od završetka utakmice na e-mail: ksposfbih.r4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[$-1141A]hh:mm;@"/>
  </numFmts>
  <fonts count="56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Arial"/>
      <family val="2"/>
      <charset val="238"/>
    </font>
    <font>
      <b/>
      <sz val="9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16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  <charset val="238"/>
    </font>
    <font>
      <i/>
      <sz val="7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  <charset val="238"/>
    </font>
    <font>
      <sz val="6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10"/>
      <name val="Arial"/>
      <family val="2"/>
      <charset val="238"/>
    </font>
    <font>
      <b/>
      <sz val="11"/>
      <name val="Arial"/>
      <family val="2"/>
      <charset val="238"/>
    </font>
    <font>
      <b/>
      <sz val="15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name val="Arial"/>
      <family val="2"/>
    </font>
    <font>
      <i/>
      <sz val="10"/>
      <color rgb="FFFF0000"/>
      <name val="Arial"/>
      <family val="2"/>
      <charset val="238"/>
    </font>
    <font>
      <u/>
      <sz val="10"/>
      <color theme="10"/>
      <name val="Arial"/>
      <family val="2"/>
    </font>
    <font>
      <b/>
      <sz val="9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5"/>
      <color theme="0"/>
      <name val="Kunstler Script"/>
      <family val="4"/>
    </font>
    <font>
      <b/>
      <sz val="5"/>
      <color rgb="FFFF0000"/>
      <name val="Calibri"/>
      <family val="2"/>
      <scheme val="minor"/>
    </font>
    <font>
      <b/>
      <sz val="5.5"/>
      <name val="Arial"/>
      <family val="2"/>
    </font>
    <font>
      <sz val="8"/>
      <name val="Arial"/>
      <family val="2"/>
    </font>
    <font>
      <i/>
      <sz val="5.5"/>
      <name val="Arial"/>
      <family val="2"/>
    </font>
    <font>
      <b/>
      <i/>
      <sz val="5.5"/>
      <name val="Arial"/>
      <family val="2"/>
    </font>
    <font>
      <b/>
      <sz val="5"/>
      <color rgb="FFFF0000"/>
      <name val="Arial"/>
      <family val="2"/>
    </font>
    <font>
      <b/>
      <sz val="8"/>
      <color rgb="FFFF0000"/>
      <name val="Arial"/>
      <family val="2"/>
    </font>
    <font>
      <i/>
      <sz val="6.5"/>
      <name val="Arial"/>
      <family val="2"/>
    </font>
    <font>
      <sz val="6.5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5.5"/>
      <name val="Arial"/>
      <family val="2"/>
      <charset val="238"/>
    </font>
    <font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24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30" fillId="7" borderId="0" applyNumberFormat="0" applyBorder="0" applyAlignment="0" applyProtection="0"/>
    <xf numFmtId="0" fontId="31" fillId="8" borderId="28" applyNumberFormat="0" applyAlignment="0" applyProtection="0"/>
    <xf numFmtId="0" fontId="27" fillId="9" borderId="29" applyNumberFormat="0" applyFont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</cellStyleXfs>
  <cellXfs count="451">
    <xf numFmtId="0" fontId="0" fillId="0" borderId="0" xfId="0"/>
    <xf numFmtId="0" fontId="2" fillId="2" borderId="0" xfId="0" applyFont="1" applyFill="1" applyProtection="1">
      <protection hidden="1"/>
    </xf>
    <xf numFmtId="0" fontId="2" fillId="2" borderId="1" xfId="0" applyFont="1" applyFill="1" applyBorder="1" applyProtection="1">
      <protection hidden="1"/>
    </xf>
    <xf numFmtId="0" fontId="2" fillId="2" borderId="2" xfId="0" applyFont="1" applyFill="1" applyBorder="1" applyProtection="1">
      <protection hidden="1"/>
    </xf>
    <xf numFmtId="0" fontId="2" fillId="2" borderId="0" xfId="0" applyFont="1" applyFill="1" applyBorder="1" applyProtection="1">
      <protection hidden="1"/>
    </xf>
    <xf numFmtId="0" fontId="2" fillId="2" borderId="3" xfId="0" applyFont="1" applyFill="1" applyBorder="1" applyProtection="1">
      <protection hidden="1"/>
    </xf>
    <xf numFmtId="0" fontId="2" fillId="2" borderId="4" xfId="0" applyFont="1" applyFill="1" applyBorder="1" applyProtection="1">
      <protection hidden="1"/>
    </xf>
    <xf numFmtId="0" fontId="2" fillId="2" borderId="5" xfId="0" applyFont="1" applyFill="1" applyBorder="1" applyProtection="1">
      <protection hidden="1"/>
    </xf>
    <xf numFmtId="0" fontId="2" fillId="2" borderId="6" xfId="0" applyFont="1" applyFill="1" applyBorder="1" applyProtection="1">
      <protection hidden="1"/>
    </xf>
    <xf numFmtId="0" fontId="2" fillId="2" borderId="7" xfId="0" applyFont="1" applyFill="1" applyBorder="1" applyProtection="1">
      <protection hidden="1"/>
    </xf>
    <xf numFmtId="0" fontId="2" fillId="2" borderId="8" xfId="0" applyFont="1" applyFill="1" applyBorder="1" applyProtection="1">
      <protection hidden="1"/>
    </xf>
    <xf numFmtId="0" fontId="6" fillId="2" borderId="0" xfId="0" applyFont="1" applyFill="1" applyBorder="1" applyProtection="1">
      <protection hidden="1"/>
    </xf>
    <xf numFmtId="0" fontId="2" fillId="2" borderId="9" xfId="0" applyFont="1" applyFill="1" applyBorder="1" applyProtection="1">
      <protection hidden="1"/>
    </xf>
    <xf numFmtId="0" fontId="12" fillId="2" borderId="0" xfId="0" applyFont="1" applyFill="1" applyAlignment="1" applyProtection="1">
      <alignment horizontal="center" vertical="center"/>
      <protection hidden="1"/>
    </xf>
    <xf numFmtId="0" fontId="2" fillId="2" borderId="10" xfId="0" applyFont="1" applyFill="1" applyBorder="1" applyProtection="1">
      <protection hidden="1"/>
    </xf>
    <xf numFmtId="0" fontId="15" fillId="2" borderId="9" xfId="0" applyFont="1" applyFill="1" applyBorder="1" applyProtection="1">
      <protection hidden="1"/>
    </xf>
    <xf numFmtId="0" fontId="2" fillId="2" borderId="11" xfId="0" applyFont="1" applyFill="1" applyBorder="1" applyProtection="1">
      <protection hidden="1"/>
    </xf>
    <xf numFmtId="0" fontId="2" fillId="2" borderId="12" xfId="0" applyFont="1" applyFill="1" applyBorder="1" applyProtection="1">
      <protection hidden="1"/>
    </xf>
    <xf numFmtId="0" fontId="2" fillId="2" borderId="13" xfId="0" applyFont="1" applyFill="1" applyBorder="1" applyProtection="1">
      <protection hidden="1"/>
    </xf>
    <xf numFmtId="0" fontId="2" fillId="2" borderId="14" xfId="0" applyFont="1" applyFill="1" applyBorder="1" applyProtection="1">
      <protection hidden="1"/>
    </xf>
    <xf numFmtId="0" fontId="2" fillId="2" borderId="15" xfId="0" applyFont="1" applyFill="1" applyBorder="1" applyProtection="1">
      <protection hidden="1"/>
    </xf>
    <xf numFmtId="0" fontId="2" fillId="3" borderId="12" xfId="0" applyFont="1" applyFill="1" applyBorder="1" applyProtection="1">
      <protection hidden="1"/>
    </xf>
    <xf numFmtId="0" fontId="2" fillId="3" borderId="0" xfId="0" applyFont="1" applyFill="1" applyBorder="1" applyProtection="1">
      <protection hidden="1"/>
    </xf>
    <xf numFmtId="0" fontId="2" fillId="3" borderId="0" xfId="0" applyFont="1" applyFill="1" applyProtection="1">
      <protection hidden="1"/>
    </xf>
    <xf numFmtId="0" fontId="15" fillId="2" borderId="0" xfId="0" applyFont="1" applyFill="1" applyBorder="1" applyProtection="1">
      <protection hidden="1"/>
    </xf>
    <xf numFmtId="0" fontId="11" fillId="2" borderId="15" xfId="0" applyFont="1" applyFill="1" applyBorder="1" applyAlignment="1" applyProtection="1">
      <alignment vertical="center" wrapText="1"/>
      <protection hidden="1"/>
    </xf>
    <xf numFmtId="0" fontId="11" fillId="2" borderId="0" xfId="0" applyFont="1" applyFill="1" applyAlignment="1" applyProtection="1">
      <alignment vertical="center" wrapText="1"/>
      <protection hidden="1"/>
    </xf>
    <xf numFmtId="0" fontId="9" fillId="3" borderId="0" xfId="0" applyFont="1" applyFill="1" applyBorder="1" applyAlignment="1" applyProtection="1">
      <alignment vertical="center" wrapText="1"/>
      <protection locked="0"/>
    </xf>
    <xf numFmtId="0" fontId="21" fillId="2" borderId="0" xfId="0" applyFont="1" applyFill="1" applyBorder="1" applyAlignment="1" applyProtection="1">
      <alignment wrapText="1"/>
      <protection hidden="1"/>
    </xf>
    <xf numFmtId="0" fontId="0" fillId="0" borderId="0" xfId="0" applyAlignment="1"/>
    <xf numFmtId="0" fontId="32" fillId="0" borderId="30" xfId="0" applyFont="1" applyBorder="1" applyAlignment="1">
      <alignment horizontal="center" vertical="center"/>
    </xf>
    <xf numFmtId="0" fontId="39" fillId="2" borderId="13" xfId="0" applyFont="1" applyFill="1" applyBorder="1" applyAlignment="1" applyProtection="1">
      <protection hidden="1"/>
    </xf>
    <xf numFmtId="0" fontId="39" fillId="2" borderId="3" xfId="0" applyFont="1" applyFill="1" applyBorder="1" applyAlignment="1" applyProtection="1">
      <protection hidden="1"/>
    </xf>
    <xf numFmtId="0" fontId="39" fillId="2" borderId="19" xfId="0" applyFont="1" applyFill="1" applyBorder="1" applyAlignment="1" applyProtection="1">
      <protection hidden="1"/>
    </xf>
    <xf numFmtId="0" fontId="6" fillId="3" borderId="0" xfId="0" applyFont="1" applyFill="1" applyBorder="1" applyAlignment="1" applyProtection="1">
      <alignment vertical="center" wrapText="1"/>
      <protection hidden="1"/>
    </xf>
    <xf numFmtId="0" fontId="22" fillId="3" borderId="0" xfId="0" applyFont="1" applyFill="1" applyBorder="1" applyAlignment="1" applyProtection="1">
      <alignment vertical="top" wrapText="1"/>
      <protection hidden="1"/>
    </xf>
    <xf numFmtId="0" fontId="2" fillId="3" borderId="6" xfId="0" applyFont="1" applyFill="1" applyBorder="1" applyProtection="1">
      <protection hidden="1"/>
    </xf>
    <xf numFmtId="0" fontId="23" fillId="3" borderId="0" xfId="0" applyFont="1" applyFill="1" applyBorder="1" applyAlignment="1" applyProtection="1">
      <alignment horizontal="left" vertical="center" wrapText="1" indent="2"/>
      <protection hidden="1"/>
    </xf>
    <xf numFmtId="0" fontId="2" fillId="2" borderId="12" xfId="0" applyFont="1" applyFill="1" applyBorder="1" applyAlignment="1" applyProtection="1">
      <alignment horizontal="left" vertical="center"/>
      <protection hidden="1"/>
    </xf>
    <xf numFmtId="0" fontId="2" fillId="2" borderId="0" xfId="0" applyFont="1" applyFill="1" applyBorder="1" applyAlignment="1" applyProtection="1">
      <alignment horizontal="left" vertical="center"/>
      <protection hidden="1"/>
    </xf>
    <xf numFmtId="0" fontId="2" fillId="2" borderId="6" xfId="0" applyFont="1" applyFill="1" applyBorder="1" applyAlignment="1" applyProtection="1">
      <alignment horizontal="left" vertical="center"/>
      <protection hidden="1"/>
    </xf>
    <xf numFmtId="0" fontId="40" fillId="2" borderId="3" xfId="0" applyFont="1" applyFill="1" applyBorder="1" applyAlignment="1" applyProtection="1">
      <protection hidden="1"/>
    </xf>
    <xf numFmtId="164" fontId="50" fillId="3" borderId="30" xfId="7" applyNumberFormat="1" applyFont="1" applyFill="1" applyBorder="1" applyAlignment="1">
      <alignment horizontal="center" vertical="center"/>
    </xf>
    <xf numFmtId="164" fontId="50" fillId="3" borderId="30" xfId="4" applyNumberFormat="1" applyFont="1" applyFill="1" applyBorder="1" applyAlignment="1">
      <alignment horizontal="center" vertical="center"/>
    </xf>
    <xf numFmtId="164" fontId="50" fillId="3" borderId="30" xfId="11" applyNumberFormat="1" applyFont="1" applyFill="1" applyBorder="1" applyAlignment="1">
      <alignment horizontal="center" vertical="center"/>
    </xf>
    <xf numFmtId="0" fontId="50" fillId="3" borderId="30" xfId="11" applyFont="1" applyFill="1" applyBorder="1" applyAlignment="1">
      <alignment horizontal="center" vertical="center"/>
    </xf>
    <xf numFmtId="0" fontId="50" fillId="3" borderId="30" xfId="12" applyFont="1" applyFill="1" applyBorder="1" applyAlignment="1">
      <alignment horizontal="center" vertical="center"/>
    </xf>
    <xf numFmtId="0" fontId="50" fillId="3" borderId="30" xfId="3" applyFont="1" applyFill="1" applyBorder="1" applyAlignment="1">
      <alignment horizontal="center" vertical="center"/>
    </xf>
    <xf numFmtId="0" fontId="50" fillId="3" borderId="30" xfId="4" applyFont="1" applyFill="1" applyBorder="1" applyAlignment="1">
      <alignment horizontal="center" vertical="center"/>
    </xf>
    <xf numFmtId="0" fontId="50" fillId="3" borderId="30" xfId="7" applyFont="1" applyFill="1" applyBorder="1" applyAlignment="1">
      <alignment horizontal="center" vertical="center"/>
    </xf>
    <xf numFmtId="0" fontId="50" fillId="3" borderId="31" xfId="7" applyFont="1" applyFill="1" applyBorder="1" applyAlignment="1">
      <alignment horizontal="center" vertical="center"/>
    </xf>
    <xf numFmtId="0" fontId="50" fillId="3" borderId="33" xfId="7" applyFont="1" applyFill="1" applyBorder="1" applyAlignment="1">
      <alignment horizontal="center" vertical="center"/>
    </xf>
    <xf numFmtId="0" fontId="50" fillId="3" borderId="31" xfId="4" applyFont="1" applyFill="1" applyBorder="1" applyAlignment="1">
      <alignment horizontal="center" vertical="center"/>
    </xf>
    <xf numFmtId="0" fontId="50" fillId="3" borderId="33" xfId="4" applyFont="1" applyFill="1" applyBorder="1" applyAlignment="1">
      <alignment horizontal="center" vertical="center"/>
    </xf>
    <xf numFmtId="0" fontId="50" fillId="3" borderId="31" xfId="11" applyFont="1" applyFill="1" applyBorder="1" applyAlignment="1">
      <alignment horizontal="center" vertical="center"/>
    </xf>
    <xf numFmtId="0" fontId="50" fillId="3" borderId="31" xfId="12" applyFont="1" applyFill="1" applyBorder="1" applyAlignment="1">
      <alignment horizontal="center" vertical="center"/>
    </xf>
    <xf numFmtId="0" fontId="50" fillId="3" borderId="33" xfId="12" applyFont="1" applyFill="1" applyBorder="1" applyAlignment="1">
      <alignment horizontal="center" vertical="center"/>
    </xf>
    <xf numFmtId="0" fontId="50" fillId="3" borderId="31" xfId="3" applyFont="1" applyFill="1" applyBorder="1" applyAlignment="1">
      <alignment horizontal="center" vertical="center"/>
    </xf>
    <xf numFmtId="0" fontId="50" fillId="3" borderId="33" xfId="3" applyFont="1" applyFill="1" applyBorder="1" applyAlignment="1">
      <alignment horizontal="center" vertical="center"/>
    </xf>
    <xf numFmtId="164" fontId="50" fillId="3" borderId="30" xfId="4" applyNumberFormat="1" applyFont="1" applyFill="1" applyBorder="1" applyAlignment="1">
      <alignment horizontal="center"/>
    </xf>
    <xf numFmtId="164" fontId="50" fillId="3" borderId="30" xfId="4" applyNumberFormat="1" applyFont="1" applyFill="1" applyBorder="1" applyAlignment="1">
      <alignment vertical="center"/>
    </xf>
    <xf numFmtId="164" fontId="50" fillId="3" borderId="31" xfId="7" applyNumberFormat="1" applyFont="1" applyFill="1" applyBorder="1" applyAlignment="1">
      <alignment horizontal="center" vertical="center"/>
    </xf>
    <xf numFmtId="164" fontId="50" fillId="3" borderId="31" xfId="4" applyNumberFormat="1" applyFont="1" applyFill="1" applyBorder="1" applyAlignment="1">
      <alignment horizontal="center" vertical="center"/>
    </xf>
    <xf numFmtId="164" fontId="50" fillId="3" borderId="31" xfId="11" applyNumberFormat="1" applyFont="1" applyFill="1" applyBorder="1" applyAlignment="1">
      <alignment horizontal="center" vertical="center"/>
    </xf>
    <xf numFmtId="164" fontId="50" fillId="3" borderId="31" xfId="12" applyNumberFormat="1" applyFont="1" applyFill="1" applyBorder="1" applyAlignment="1">
      <alignment horizontal="center" vertical="center"/>
    </xf>
    <xf numFmtId="164" fontId="50" fillId="3" borderId="31" xfId="3" applyNumberFormat="1" applyFont="1" applyFill="1" applyBorder="1" applyAlignment="1">
      <alignment horizontal="center" vertical="center"/>
    </xf>
    <xf numFmtId="164" fontId="50" fillId="4" borderId="30" xfId="7" applyNumberFormat="1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0" fillId="0" borderId="12" xfId="0" applyBorder="1" applyAlignment="1"/>
    <xf numFmtId="1" fontId="52" fillId="3" borderId="31" xfId="7" applyNumberFormat="1" applyFont="1" applyFill="1" applyBorder="1" applyAlignment="1">
      <alignment horizontal="center" vertical="center"/>
    </xf>
    <xf numFmtId="1" fontId="50" fillId="3" borderId="31" xfId="12" applyNumberFormat="1" applyFont="1" applyFill="1" applyBorder="1" applyAlignment="1">
      <alignment horizontal="center" vertical="center"/>
    </xf>
    <xf numFmtId="1" fontId="50" fillId="3" borderId="30" xfId="3" applyNumberFormat="1" applyFont="1" applyFill="1" applyBorder="1" applyAlignment="1">
      <alignment horizontal="center" vertical="center"/>
    </xf>
    <xf numFmtId="164" fontId="50" fillId="4" borderId="30" xfId="7" applyNumberFormat="1" applyFont="1" applyFill="1" applyBorder="1" applyAlignment="1" applyProtection="1">
      <alignment horizontal="center" vertical="center"/>
      <protection hidden="1"/>
    </xf>
    <xf numFmtId="164" fontId="50" fillId="4" borderId="30" xfId="4" applyNumberFormat="1" applyFont="1" applyFill="1" applyBorder="1" applyAlignment="1" applyProtection="1">
      <alignment horizontal="center" vertical="center"/>
      <protection locked="0" hidden="1"/>
    </xf>
    <xf numFmtId="164" fontId="50" fillId="4" borderId="30" xfId="11" applyNumberFormat="1" applyFont="1" applyFill="1" applyBorder="1" applyAlignment="1" applyProtection="1">
      <alignment horizontal="center" vertical="center"/>
      <protection locked="0" hidden="1"/>
    </xf>
    <xf numFmtId="164" fontId="50" fillId="4" borderId="30" xfId="12" applyNumberFormat="1" applyFont="1" applyFill="1" applyBorder="1" applyAlignment="1" applyProtection="1">
      <alignment horizontal="center" vertical="center"/>
      <protection locked="0" hidden="1"/>
    </xf>
    <xf numFmtId="164" fontId="50" fillId="4" borderId="30" xfId="3" applyNumberFormat="1" applyFont="1" applyFill="1" applyBorder="1" applyAlignment="1" applyProtection="1">
      <alignment horizontal="center" vertical="center"/>
      <protection locked="0" hidden="1"/>
    </xf>
    <xf numFmtId="0" fontId="22" fillId="3" borderId="0" xfId="0" applyFont="1" applyFill="1" applyBorder="1" applyAlignment="1" applyProtection="1">
      <alignment vertical="center" wrapText="1"/>
      <protection hidden="1"/>
    </xf>
    <xf numFmtId="0" fontId="0" fillId="2" borderId="0" xfId="0" applyFill="1" applyAlignment="1" applyProtection="1">
      <alignment horizontal="center"/>
      <protection hidden="1"/>
    </xf>
    <xf numFmtId="0" fontId="9" fillId="3" borderId="0" xfId="0" applyFont="1" applyFill="1" applyBorder="1" applyAlignment="1" applyProtection="1">
      <alignment vertical="center" wrapText="1"/>
      <protection hidden="1"/>
    </xf>
    <xf numFmtId="164" fontId="50" fillId="3" borderId="33" xfId="11" applyNumberFormat="1" applyFont="1" applyFill="1" applyBorder="1" applyAlignment="1">
      <alignment horizontal="center" vertical="center"/>
    </xf>
    <xf numFmtId="49" fontId="22" fillId="4" borderId="20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21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22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23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0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24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25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26" xfId="0" applyNumberFormat="1" applyFont="1" applyFill="1" applyBorder="1" applyAlignment="1" applyProtection="1">
      <alignment horizontal="left" vertical="top" wrapText="1"/>
      <protection locked="0" hidden="1"/>
    </xf>
    <xf numFmtId="49" fontId="22" fillId="4" borderId="27" xfId="0" applyNumberFormat="1" applyFont="1" applyFill="1" applyBorder="1" applyAlignment="1" applyProtection="1">
      <alignment horizontal="left" vertical="top" wrapText="1"/>
      <protection locked="0" hidden="1"/>
    </xf>
    <xf numFmtId="0" fontId="43" fillId="3" borderId="32" xfId="0" applyFont="1" applyFill="1" applyBorder="1" applyAlignment="1" applyProtection="1">
      <alignment horizontal="center" vertical="center"/>
      <protection hidden="1"/>
    </xf>
    <xf numFmtId="0" fontId="42" fillId="4" borderId="20" xfId="0" applyNumberFormat="1" applyFont="1" applyFill="1" applyBorder="1" applyAlignment="1" applyProtection="1">
      <alignment horizontal="left" vertical="top" wrapText="1"/>
      <protection locked="0"/>
    </xf>
    <xf numFmtId="0" fontId="42" fillId="4" borderId="21" xfId="0" applyNumberFormat="1" applyFont="1" applyFill="1" applyBorder="1" applyAlignment="1" applyProtection="1">
      <alignment horizontal="left" vertical="top" wrapText="1"/>
      <protection locked="0"/>
    </xf>
    <xf numFmtId="0" fontId="42" fillId="4" borderId="22" xfId="0" applyNumberFormat="1" applyFont="1" applyFill="1" applyBorder="1" applyAlignment="1" applyProtection="1">
      <alignment horizontal="left" vertical="top" wrapText="1"/>
      <protection locked="0"/>
    </xf>
    <xf numFmtId="0" fontId="42" fillId="4" borderId="23" xfId="0" applyNumberFormat="1" applyFont="1" applyFill="1" applyBorder="1" applyAlignment="1" applyProtection="1">
      <alignment horizontal="left" vertical="top" wrapText="1"/>
      <protection locked="0"/>
    </xf>
    <xf numFmtId="0" fontId="42" fillId="4" borderId="0" xfId="0" applyNumberFormat="1" applyFont="1" applyFill="1" applyBorder="1" applyAlignment="1" applyProtection="1">
      <alignment horizontal="left" vertical="top" wrapText="1"/>
      <protection locked="0"/>
    </xf>
    <xf numFmtId="0" fontId="42" fillId="4" borderId="24" xfId="0" applyNumberFormat="1" applyFont="1" applyFill="1" applyBorder="1" applyAlignment="1" applyProtection="1">
      <alignment horizontal="left" vertical="top" wrapText="1"/>
      <protection locked="0"/>
    </xf>
    <xf numFmtId="0" fontId="42" fillId="4" borderId="25" xfId="0" applyNumberFormat="1" applyFont="1" applyFill="1" applyBorder="1" applyAlignment="1" applyProtection="1">
      <alignment horizontal="left" vertical="top" wrapText="1"/>
      <protection locked="0"/>
    </xf>
    <xf numFmtId="0" fontId="42" fillId="4" borderId="26" xfId="0" applyNumberFormat="1" applyFont="1" applyFill="1" applyBorder="1" applyAlignment="1" applyProtection="1">
      <alignment horizontal="left" vertical="top" wrapText="1"/>
      <protection locked="0"/>
    </xf>
    <xf numFmtId="0" fontId="42" fillId="4" borderId="27" xfId="0" applyNumberFormat="1" applyFont="1" applyFill="1" applyBorder="1" applyAlignment="1" applyProtection="1">
      <alignment horizontal="left" vertical="top" wrapText="1"/>
      <protection locked="0"/>
    </xf>
    <xf numFmtId="0" fontId="41" fillId="2" borderId="3" xfId="0" applyFont="1" applyFill="1" applyBorder="1" applyAlignment="1" applyProtection="1">
      <alignment horizontal="center" wrapText="1"/>
      <protection hidden="1"/>
    </xf>
    <xf numFmtId="0" fontId="46" fillId="2" borderId="3" xfId="0" applyFont="1" applyFill="1" applyBorder="1" applyAlignment="1" applyProtection="1">
      <alignment horizontal="center" wrapText="1"/>
      <protection hidden="1"/>
    </xf>
    <xf numFmtId="0" fontId="0" fillId="2" borderId="0" xfId="0" applyFill="1" applyAlignment="1" applyProtection="1">
      <alignment horizontal="center"/>
      <protection hidden="1"/>
    </xf>
    <xf numFmtId="0" fontId="2" fillId="2" borderId="16" xfId="0" applyFont="1" applyFill="1" applyBorder="1" applyAlignment="1" applyProtection="1">
      <alignment horizontal="center"/>
      <protection hidden="1"/>
    </xf>
    <xf numFmtId="0" fontId="2" fillId="2" borderId="15" xfId="0" applyFont="1" applyFill="1" applyBorder="1" applyAlignment="1" applyProtection="1">
      <alignment horizontal="center"/>
      <protection hidden="1"/>
    </xf>
    <xf numFmtId="0" fontId="2" fillId="2" borderId="5" xfId="0" applyFont="1" applyFill="1" applyBorder="1" applyAlignment="1" applyProtection="1">
      <alignment horizontal="center"/>
      <protection hidden="1"/>
    </xf>
    <xf numFmtId="0" fontId="2" fillId="2" borderId="0" xfId="0" applyFont="1" applyFill="1" applyBorder="1" applyAlignment="1" applyProtection="1">
      <alignment horizontal="center"/>
      <protection hidden="1"/>
    </xf>
    <xf numFmtId="0" fontId="2" fillId="2" borderId="7" xfId="0" applyFont="1" applyFill="1" applyBorder="1" applyAlignment="1" applyProtection="1">
      <alignment horizontal="center"/>
      <protection hidden="1"/>
    </xf>
    <xf numFmtId="0" fontId="2" fillId="2" borderId="4" xfId="0" applyFont="1" applyFill="1" applyBorder="1" applyAlignment="1" applyProtection="1">
      <alignment horizontal="center"/>
      <protection hidden="1"/>
    </xf>
    <xf numFmtId="0" fontId="2" fillId="2" borderId="9" xfId="0" applyFont="1" applyFill="1" applyBorder="1" applyAlignment="1" applyProtection="1">
      <alignment horizontal="center"/>
      <protection hidden="1"/>
    </xf>
    <xf numFmtId="0" fontId="22" fillId="3" borderId="0" xfId="0" applyFont="1" applyFill="1" applyBorder="1" applyAlignment="1" applyProtection="1">
      <alignment horizontal="center" vertical="top" wrapText="1"/>
      <protection hidden="1"/>
    </xf>
    <xf numFmtId="0" fontId="21" fillId="2" borderId="0" xfId="0" applyFont="1" applyFill="1" applyBorder="1" applyAlignment="1" applyProtection="1">
      <alignment horizontal="center" wrapText="1"/>
      <protection locked="0" hidden="1"/>
    </xf>
    <xf numFmtId="0" fontId="21" fillId="2" borderId="3" xfId="0" applyFont="1" applyFill="1" applyBorder="1" applyAlignment="1" applyProtection="1">
      <alignment horizontal="center" wrapText="1"/>
      <protection locked="0" hidden="1"/>
    </xf>
    <xf numFmtId="0" fontId="47" fillId="2" borderId="1" xfId="0" applyFont="1" applyFill="1" applyBorder="1" applyAlignment="1" applyProtection="1">
      <alignment horizontal="center" vertical="top" wrapText="1"/>
      <protection hidden="1"/>
    </xf>
    <xf numFmtId="0" fontId="47" fillId="2" borderId="4" xfId="0" applyFont="1" applyFill="1" applyBorder="1" applyAlignment="1" applyProtection="1">
      <alignment horizontal="center" vertical="top" wrapText="1"/>
      <protection hidden="1"/>
    </xf>
    <xf numFmtId="0" fontId="2" fillId="2" borderId="6" xfId="0" applyFont="1" applyFill="1" applyBorder="1" applyAlignment="1" applyProtection="1">
      <alignment horizontal="center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locked="0" hidden="1"/>
    </xf>
    <xf numFmtId="0" fontId="22" fillId="4" borderId="39" xfId="0" applyFont="1" applyFill="1" applyBorder="1" applyAlignment="1" applyProtection="1">
      <alignment vertical="center" wrapText="1"/>
      <protection locked="0" hidden="1"/>
    </xf>
    <xf numFmtId="0" fontId="43" fillId="3" borderId="40" xfId="0" applyFont="1" applyFill="1" applyBorder="1" applyAlignment="1" applyProtection="1">
      <alignment horizontal="center" vertical="center"/>
      <protection hidden="1"/>
    </xf>
    <xf numFmtId="0" fontId="44" fillId="3" borderId="40" xfId="0" applyFont="1" applyFill="1" applyBorder="1" applyAlignment="1" applyProtection="1">
      <alignment horizontal="center" vertical="center"/>
      <protection hidden="1"/>
    </xf>
    <xf numFmtId="0" fontId="43" fillId="3" borderId="3" xfId="0" applyFont="1" applyFill="1" applyBorder="1" applyAlignment="1" applyProtection="1">
      <alignment horizontal="center" vertical="center"/>
      <protection hidden="1"/>
    </xf>
    <xf numFmtId="0" fontId="44" fillId="3" borderId="3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0" fillId="2" borderId="15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26" fillId="2" borderId="0" xfId="1" applyFont="1" applyFill="1" applyBorder="1" applyAlignment="1" applyProtection="1">
      <alignment horizontal="center"/>
      <protection hidden="1"/>
    </xf>
    <xf numFmtId="0" fontId="45" fillId="2" borderId="7" xfId="0" applyFont="1" applyFill="1" applyBorder="1" applyAlignment="1" applyProtection="1">
      <alignment horizontal="center"/>
      <protection hidden="1"/>
    </xf>
    <xf numFmtId="0" fontId="45" fillId="2" borderId="4" xfId="0" applyFont="1" applyFill="1" applyBorder="1" applyAlignment="1" applyProtection="1">
      <alignment horizontal="center"/>
      <protection hidden="1"/>
    </xf>
    <xf numFmtId="0" fontId="45" fillId="2" borderId="8" xfId="0" applyFont="1" applyFill="1" applyBorder="1" applyAlignment="1" applyProtection="1">
      <alignment horizontal="center"/>
      <protection hidden="1"/>
    </xf>
    <xf numFmtId="0" fontId="22" fillId="2" borderId="20" xfId="0" applyFont="1" applyFill="1" applyBorder="1" applyAlignment="1" applyProtection="1">
      <alignment horizontal="left" vertical="center" wrapText="1"/>
      <protection hidden="1"/>
    </xf>
    <xf numFmtId="0" fontId="15" fillId="2" borderId="21" xfId="0" applyFont="1" applyFill="1" applyBorder="1" applyAlignment="1" applyProtection="1">
      <alignment horizontal="left" vertical="center" wrapText="1"/>
      <protection hidden="1"/>
    </xf>
    <xf numFmtId="0" fontId="15" fillId="2" borderId="22" xfId="0" applyFont="1" applyFill="1" applyBorder="1" applyAlignment="1" applyProtection="1">
      <alignment horizontal="left" vertical="center" wrapText="1"/>
      <protection hidden="1"/>
    </xf>
    <xf numFmtId="0" fontId="15" fillId="2" borderId="23" xfId="0" applyFont="1" applyFill="1" applyBorder="1" applyAlignment="1" applyProtection="1">
      <alignment horizontal="left" vertical="center" wrapText="1"/>
      <protection hidden="1"/>
    </xf>
    <xf numFmtId="0" fontId="15" fillId="2" borderId="0" xfId="0" applyFont="1" applyFill="1" applyBorder="1" applyAlignment="1" applyProtection="1">
      <alignment horizontal="left" vertical="center" wrapText="1"/>
      <protection hidden="1"/>
    </xf>
    <xf numFmtId="0" fontId="15" fillId="2" borderId="24" xfId="0" applyFont="1" applyFill="1" applyBorder="1" applyAlignment="1" applyProtection="1">
      <alignment horizontal="left" vertical="center" wrapText="1"/>
      <protection hidden="1"/>
    </xf>
    <xf numFmtId="0" fontId="25" fillId="3" borderId="31" xfId="0" applyFont="1" applyFill="1" applyBorder="1" applyAlignment="1" applyProtection="1">
      <alignment horizontal="left" vertical="center" wrapText="1"/>
      <protection hidden="1"/>
    </xf>
    <xf numFmtId="0" fontId="25" fillId="3" borderId="32" xfId="0" applyFont="1" applyFill="1" applyBorder="1" applyAlignment="1" applyProtection="1">
      <alignment horizontal="left" vertical="center" wrapText="1"/>
      <protection hidden="1"/>
    </xf>
    <xf numFmtId="0" fontId="25" fillId="3" borderId="33" xfId="0" applyFont="1" applyFill="1" applyBorder="1" applyAlignment="1" applyProtection="1">
      <alignment horizontal="left" vertical="center" wrapText="1"/>
      <protection hidden="1"/>
    </xf>
    <xf numFmtId="0" fontId="10" fillId="2" borderId="16" xfId="0" applyFont="1" applyFill="1" applyBorder="1" applyAlignment="1" applyProtection="1">
      <alignment horizontal="center" vertical="center" wrapText="1"/>
      <protection hidden="1"/>
    </xf>
    <xf numFmtId="0" fontId="10" fillId="2" borderId="15" xfId="0" applyFont="1" applyFill="1" applyBorder="1" applyAlignment="1" applyProtection="1">
      <alignment horizontal="center" vertical="center" wrapText="1"/>
      <protection hidden="1"/>
    </xf>
    <xf numFmtId="0" fontId="10" fillId="2" borderId="17" xfId="0" applyFont="1" applyFill="1" applyBorder="1" applyAlignment="1" applyProtection="1">
      <alignment horizontal="center" vertical="center" wrapText="1"/>
      <protection hidden="1"/>
    </xf>
    <xf numFmtId="0" fontId="10" fillId="2" borderId="5" xfId="0" applyFont="1" applyFill="1" applyBorder="1" applyAlignment="1" applyProtection="1">
      <alignment horizontal="center" vertical="center" wrapText="1"/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0" fontId="10" fillId="2" borderId="6" xfId="0" applyFont="1" applyFill="1" applyBorder="1" applyAlignment="1" applyProtection="1">
      <alignment horizontal="center" vertical="center" wrapText="1"/>
      <protection hidden="1"/>
    </xf>
    <xf numFmtId="0" fontId="10" fillId="2" borderId="7" xfId="0" applyFont="1" applyFill="1" applyBorder="1" applyAlignment="1" applyProtection="1">
      <alignment horizontal="center" vertical="center" wrapText="1"/>
      <protection hidden="1"/>
    </xf>
    <xf numFmtId="0" fontId="10" fillId="2" borderId="4" xfId="0" applyFont="1" applyFill="1" applyBorder="1" applyAlignment="1" applyProtection="1">
      <alignment horizontal="center" vertical="center" wrapText="1"/>
      <protection hidden="1"/>
    </xf>
    <xf numFmtId="0" fontId="10" fillId="2" borderId="8" xfId="0" applyFont="1" applyFill="1" applyBorder="1" applyAlignment="1" applyProtection="1">
      <alignment horizontal="center" vertical="center" wrapText="1"/>
      <protection hidden="1"/>
    </xf>
    <xf numFmtId="0" fontId="5" fillId="2" borderId="11" xfId="0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13" xfId="0" applyFont="1" applyFill="1" applyBorder="1" applyAlignment="1" applyProtection="1">
      <alignment horizontal="center" vertical="center" wrapText="1"/>
      <protection hidden="1"/>
    </xf>
    <xf numFmtId="0" fontId="5" fillId="2" borderId="3" xfId="0" applyFont="1" applyFill="1" applyBorder="1" applyAlignment="1" applyProtection="1">
      <alignment horizontal="center" vertical="center" wrapText="1"/>
      <protection hidden="1"/>
    </xf>
    <xf numFmtId="0" fontId="5" fillId="2" borderId="14" xfId="0" applyFont="1" applyFill="1" applyBorder="1" applyAlignment="1" applyProtection="1">
      <alignment horizontal="center" vertical="center" wrapText="1"/>
      <protection hidden="1"/>
    </xf>
    <xf numFmtId="0" fontId="9" fillId="4" borderId="11" xfId="0" applyFont="1" applyFill="1" applyBorder="1" applyAlignment="1" applyProtection="1">
      <alignment horizontal="center" vertical="center" wrapText="1"/>
      <protection locked="0"/>
    </xf>
    <xf numFmtId="0" fontId="2" fillId="4" borderId="1" xfId="0" applyFont="1" applyFill="1" applyBorder="1" applyAlignment="1" applyProtection="1">
      <protection locked="0"/>
    </xf>
    <xf numFmtId="0" fontId="2" fillId="4" borderId="2" xfId="0" applyFont="1" applyFill="1" applyBorder="1" applyAlignment="1" applyProtection="1">
      <protection locked="0"/>
    </xf>
    <xf numFmtId="0" fontId="2" fillId="4" borderId="12" xfId="0" applyFont="1" applyFill="1" applyBorder="1" applyAlignment="1" applyProtection="1">
      <protection locked="0"/>
    </xf>
    <xf numFmtId="0" fontId="2" fillId="4" borderId="0" xfId="0" applyFont="1" applyFill="1" applyAlignment="1" applyProtection="1">
      <protection locked="0"/>
    </xf>
    <xf numFmtId="0" fontId="2" fillId="4" borderId="9" xfId="0" applyFont="1" applyFill="1" applyBorder="1" applyAlignment="1" applyProtection="1">
      <protection locked="0"/>
    </xf>
    <xf numFmtId="0" fontId="2" fillId="4" borderId="13" xfId="0" applyFont="1" applyFill="1" applyBorder="1" applyAlignment="1" applyProtection="1">
      <protection locked="0"/>
    </xf>
    <xf numFmtId="0" fontId="2" fillId="4" borderId="3" xfId="0" applyFont="1" applyFill="1" applyBorder="1" applyAlignment="1" applyProtection="1">
      <protection locked="0"/>
    </xf>
    <xf numFmtId="0" fontId="2" fillId="4" borderId="14" xfId="0" applyFont="1" applyFill="1" applyBorder="1" applyAlignment="1" applyProtection="1">
      <protection locked="0"/>
    </xf>
    <xf numFmtId="0" fontId="9" fillId="4" borderId="1" xfId="0" applyFont="1" applyFill="1" applyBorder="1" applyAlignment="1" applyProtection="1">
      <alignment horizontal="center" vertical="center" wrapText="1"/>
      <protection locked="0"/>
    </xf>
    <xf numFmtId="0" fontId="9" fillId="4" borderId="2" xfId="0" applyFont="1" applyFill="1" applyBorder="1" applyAlignment="1" applyProtection="1">
      <alignment horizontal="center" vertical="center" wrapText="1"/>
      <protection locked="0"/>
    </xf>
    <xf numFmtId="0" fontId="9" fillId="4" borderId="12" xfId="0" applyFont="1" applyFill="1" applyBorder="1" applyAlignment="1" applyProtection="1">
      <alignment horizontal="center" vertical="center" wrapText="1"/>
      <protection locked="0"/>
    </xf>
    <xf numFmtId="0" fontId="9" fillId="4" borderId="0" xfId="0" applyFont="1" applyFill="1" applyAlignment="1" applyProtection="1">
      <alignment horizontal="center" vertical="center" wrapText="1"/>
      <protection locked="0"/>
    </xf>
    <xf numFmtId="0" fontId="9" fillId="4" borderId="9" xfId="0" applyFont="1" applyFill="1" applyBorder="1" applyAlignment="1" applyProtection="1">
      <alignment horizontal="center" vertical="center" wrapText="1"/>
      <protection locked="0"/>
    </xf>
    <xf numFmtId="0" fontId="9" fillId="4" borderId="13" xfId="0" applyFont="1" applyFill="1" applyBorder="1" applyAlignment="1" applyProtection="1">
      <alignment horizontal="center" vertical="center" wrapText="1"/>
      <protection locked="0"/>
    </xf>
    <xf numFmtId="0" fontId="9" fillId="4" borderId="3" xfId="0" applyFont="1" applyFill="1" applyBorder="1" applyAlignment="1" applyProtection="1">
      <alignment horizontal="center" vertical="center" wrapText="1"/>
      <protection locked="0"/>
    </xf>
    <xf numFmtId="0" fontId="9" fillId="4" borderId="14" xfId="0" applyFont="1" applyFill="1" applyBorder="1" applyAlignment="1" applyProtection="1">
      <alignment horizontal="center" vertical="center" wrapText="1"/>
      <protection locked="0"/>
    </xf>
    <xf numFmtId="0" fontId="25" fillId="3" borderId="31" xfId="0" applyFont="1" applyFill="1" applyBorder="1" applyAlignment="1" applyProtection="1">
      <alignment horizontal="left" vertical="center"/>
      <protection hidden="1"/>
    </xf>
    <xf numFmtId="0" fontId="22" fillId="3" borderId="32" xfId="0" applyFont="1" applyFill="1" applyBorder="1" applyAlignment="1" applyProtection="1">
      <alignment horizontal="left" vertical="center"/>
      <protection hidden="1"/>
    </xf>
    <xf numFmtId="0" fontId="22" fillId="3" borderId="33" xfId="0" applyFont="1" applyFill="1" applyBorder="1" applyAlignment="1" applyProtection="1">
      <alignment horizontal="left" vertical="center"/>
      <protection hidden="1"/>
    </xf>
    <xf numFmtId="0" fontId="6" fillId="2" borderId="11" xfId="0" applyFont="1" applyFill="1" applyBorder="1" applyAlignment="1" applyProtection="1">
      <alignment horizontal="center" vertical="center" wrapText="1"/>
      <protection hidden="1"/>
    </xf>
    <xf numFmtId="0" fontId="6" fillId="2" borderId="1" xfId="0" applyFont="1" applyFill="1" applyBorder="1" applyAlignment="1" applyProtection="1">
      <alignment horizontal="center" vertical="center" wrapText="1"/>
      <protection hidden="1"/>
    </xf>
    <xf numFmtId="0" fontId="6" fillId="2" borderId="2" xfId="0" applyFont="1" applyFill="1" applyBorder="1" applyAlignment="1" applyProtection="1">
      <alignment horizontal="center" vertical="center" wrapText="1"/>
      <protection hidden="1"/>
    </xf>
    <xf numFmtId="0" fontId="6" fillId="2" borderId="12" xfId="0" applyFont="1" applyFill="1" applyBorder="1" applyAlignment="1" applyProtection="1">
      <alignment horizontal="center" vertical="center" wrapText="1"/>
      <protection hidden="1"/>
    </xf>
    <xf numFmtId="0" fontId="6" fillId="2" borderId="0" xfId="0" applyFont="1" applyFill="1" applyBorder="1" applyAlignment="1" applyProtection="1">
      <alignment horizontal="center" vertical="center" wrapText="1"/>
      <protection hidden="1"/>
    </xf>
    <xf numFmtId="0" fontId="6" fillId="2" borderId="9" xfId="0" applyFont="1" applyFill="1" applyBorder="1" applyAlignment="1" applyProtection="1">
      <alignment horizontal="center" vertical="center" wrapText="1"/>
      <protection hidden="1"/>
    </xf>
    <xf numFmtId="0" fontId="6" fillId="2" borderId="13" xfId="0" applyFont="1" applyFill="1" applyBorder="1" applyAlignment="1" applyProtection="1">
      <alignment horizontal="center" vertical="center" wrapText="1"/>
      <protection hidden="1"/>
    </xf>
    <xf numFmtId="0" fontId="6" fillId="2" borderId="3" xfId="0" applyFont="1" applyFill="1" applyBorder="1" applyAlignment="1" applyProtection="1">
      <alignment horizontal="center" vertical="center" wrapText="1"/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6" fillId="3" borderId="11" xfId="0" applyFont="1" applyFill="1" applyBorder="1" applyAlignment="1" applyProtection="1">
      <alignment horizontal="center" vertical="center" wrapText="1"/>
      <protection hidden="1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0" fontId="6" fillId="3" borderId="2" xfId="0" applyFont="1" applyFill="1" applyBorder="1" applyAlignment="1" applyProtection="1">
      <alignment horizontal="center" vertical="center" wrapText="1"/>
      <protection hidden="1"/>
    </xf>
    <xf numFmtId="0" fontId="6" fillId="3" borderId="12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9" xfId="0" applyFont="1" applyFill="1" applyBorder="1" applyAlignment="1" applyProtection="1">
      <alignment horizontal="center" vertical="center" wrapText="1"/>
      <protection hidden="1"/>
    </xf>
    <xf numFmtId="0" fontId="6" fillId="3" borderId="13" xfId="0" applyFont="1" applyFill="1" applyBorder="1" applyAlignment="1" applyProtection="1">
      <alignment horizontal="center" vertical="center" wrapText="1"/>
      <protection hidden="1"/>
    </xf>
    <xf numFmtId="0" fontId="6" fillId="3" borderId="3" xfId="0" applyFont="1" applyFill="1" applyBorder="1" applyAlignment="1" applyProtection="1">
      <alignment horizontal="center" vertical="center" wrapText="1"/>
      <protection hidden="1"/>
    </xf>
    <xf numFmtId="0" fontId="6" fillId="3" borderId="14" xfId="0" applyFont="1" applyFill="1" applyBorder="1" applyAlignment="1" applyProtection="1">
      <alignment horizontal="center" vertical="center" wrapText="1"/>
      <protection hidden="1"/>
    </xf>
    <xf numFmtId="0" fontId="4" fillId="4" borderId="11" xfId="0" applyFont="1" applyFill="1" applyBorder="1" applyAlignment="1" applyProtection="1">
      <alignment horizontal="center" vertical="center" wrapText="1"/>
      <protection locked="0"/>
    </xf>
    <xf numFmtId="0" fontId="17" fillId="4" borderId="11" xfId="0" applyFont="1" applyFill="1" applyBorder="1" applyAlignment="1" applyProtection="1">
      <alignment horizontal="center" vertical="center" wrapText="1"/>
      <protection locked="0"/>
    </xf>
    <xf numFmtId="0" fontId="17" fillId="4" borderId="1" xfId="0" applyFont="1" applyFill="1" applyBorder="1" applyAlignment="1" applyProtection="1">
      <alignment horizontal="center" vertical="center" wrapText="1"/>
      <protection locked="0"/>
    </xf>
    <xf numFmtId="0" fontId="17" fillId="4" borderId="12" xfId="0" applyFont="1" applyFill="1" applyBorder="1" applyAlignment="1" applyProtection="1">
      <alignment horizontal="center" vertical="center" wrapText="1"/>
      <protection locked="0"/>
    </xf>
    <xf numFmtId="0" fontId="17" fillId="4" borderId="0" xfId="0" applyFont="1" applyFill="1" applyBorder="1" applyAlignment="1" applyProtection="1">
      <alignment horizontal="center" vertical="center" wrapText="1"/>
      <protection locked="0"/>
    </xf>
    <xf numFmtId="0" fontId="17" fillId="4" borderId="13" xfId="0" applyFont="1" applyFill="1" applyBorder="1" applyAlignment="1" applyProtection="1">
      <alignment horizontal="center" vertical="center" wrapText="1"/>
      <protection locked="0"/>
    </xf>
    <xf numFmtId="0" fontId="17" fillId="4" borderId="3" xfId="0" applyFont="1" applyFill="1" applyBorder="1" applyAlignment="1" applyProtection="1">
      <alignment horizontal="center" vertical="center" wrapText="1"/>
      <protection locked="0"/>
    </xf>
    <xf numFmtId="0" fontId="10" fillId="4" borderId="1" xfId="0" applyFont="1" applyFill="1" applyBorder="1" applyAlignment="1" applyProtection="1">
      <alignment horizontal="center" vertical="center" wrapText="1"/>
    </xf>
    <xf numFmtId="0" fontId="10" fillId="4" borderId="0" xfId="0" applyFont="1" applyFill="1" applyAlignment="1" applyProtection="1">
      <alignment horizontal="center" vertical="center" wrapText="1"/>
    </xf>
    <xf numFmtId="0" fontId="10" fillId="4" borderId="3" xfId="0" applyFont="1" applyFill="1" applyBorder="1" applyAlignment="1" applyProtection="1">
      <alignment horizontal="center" vertical="center" wrapText="1"/>
    </xf>
    <xf numFmtId="0" fontId="17" fillId="4" borderId="2" xfId="0" applyFont="1" applyFill="1" applyBorder="1" applyAlignment="1" applyProtection="1">
      <alignment horizontal="center" vertical="center" wrapText="1"/>
      <protection locked="0"/>
    </xf>
    <xf numFmtId="0" fontId="17" fillId="4" borderId="9" xfId="0" applyFont="1" applyFill="1" applyBorder="1" applyAlignment="1" applyProtection="1">
      <alignment horizontal="center" vertical="center" wrapText="1"/>
      <protection locked="0"/>
    </xf>
    <xf numFmtId="0" fontId="17" fillId="4" borderId="14" xfId="0" applyFont="1" applyFill="1" applyBorder="1" applyAlignment="1" applyProtection="1">
      <alignment horizontal="center" vertical="center" wrapText="1"/>
      <protection locked="0"/>
    </xf>
    <xf numFmtId="14" fontId="9" fillId="4" borderId="11" xfId="0" applyNumberFormat="1" applyFont="1" applyFill="1" applyBorder="1" applyAlignment="1" applyProtection="1">
      <alignment horizontal="center" vertical="center" wrapText="1"/>
      <protection locked="0"/>
    </xf>
    <xf numFmtId="14" fontId="9" fillId="4" borderId="1" xfId="0" applyNumberFormat="1" applyFont="1" applyFill="1" applyBorder="1" applyAlignment="1" applyProtection="1">
      <alignment horizontal="center" vertical="center" wrapText="1"/>
      <protection locked="0"/>
    </xf>
    <xf numFmtId="14" fontId="9" fillId="4" borderId="2" xfId="0" applyNumberFormat="1" applyFont="1" applyFill="1" applyBorder="1" applyAlignment="1" applyProtection="1">
      <alignment horizontal="center" vertical="center" wrapText="1"/>
      <protection locked="0"/>
    </xf>
    <xf numFmtId="14" fontId="9" fillId="4" borderId="12" xfId="0" applyNumberFormat="1" applyFont="1" applyFill="1" applyBorder="1" applyAlignment="1" applyProtection="1">
      <alignment horizontal="center" vertical="center" wrapText="1"/>
      <protection locked="0"/>
    </xf>
    <xf numFmtId="14" fontId="9" fillId="4" borderId="0" xfId="0" applyNumberFormat="1" applyFont="1" applyFill="1" applyAlignment="1" applyProtection="1">
      <alignment horizontal="center" vertical="center" wrapText="1"/>
      <protection locked="0"/>
    </xf>
    <xf numFmtId="14" fontId="9" fillId="4" borderId="9" xfId="0" applyNumberFormat="1" applyFont="1" applyFill="1" applyBorder="1" applyAlignment="1" applyProtection="1">
      <alignment horizontal="center" vertical="center" wrapText="1"/>
      <protection locked="0"/>
    </xf>
    <xf numFmtId="14" fontId="9" fillId="4" borderId="13" xfId="0" applyNumberFormat="1" applyFont="1" applyFill="1" applyBorder="1" applyAlignment="1" applyProtection="1">
      <alignment horizontal="center" vertical="center" wrapText="1"/>
      <protection locked="0"/>
    </xf>
    <xf numFmtId="14" fontId="9" fillId="4" borderId="3" xfId="0" applyNumberFormat="1" applyFont="1" applyFill="1" applyBorder="1" applyAlignment="1" applyProtection="1">
      <alignment horizontal="center" vertical="center" wrapText="1"/>
      <protection locked="0"/>
    </xf>
    <xf numFmtId="14" fontId="9" fillId="4" borderId="14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11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1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2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12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0" xfId="0" applyNumberFormat="1" applyFont="1" applyFill="1" applyAlignment="1" applyProtection="1">
      <alignment horizontal="center" vertical="center" wrapText="1"/>
      <protection locked="0"/>
    </xf>
    <xf numFmtId="165" fontId="9" fillId="4" borderId="9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13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3" xfId="0" applyNumberFormat="1" applyFont="1" applyFill="1" applyBorder="1" applyAlignment="1" applyProtection="1">
      <alignment horizontal="center" vertical="center" wrapText="1"/>
      <protection locked="0"/>
    </xf>
    <xf numFmtId="165" fontId="9" fillId="4" borderId="14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12" xfId="0" applyFont="1" applyFill="1" applyBorder="1" applyAlignment="1" applyProtection="1">
      <alignment horizontal="center" vertical="center" wrapText="1"/>
      <protection hidden="1"/>
    </xf>
    <xf numFmtId="0" fontId="7" fillId="2" borderId="0" xfId="0" applyFont="1" applyFill="1" applyAlignment="1" applyProtection="1">
      <alignment horizontal="center" vertical="center" wrapText="1"/>
      <protection hidden="1"/>
    </xf>
    <xf numFmtId="0" fontId="7" fillId="2" borderId="9" xfId="0" applyFont="1" applyFill="1" applyBorder="1" applyAlignment="1" applyProtection="1">
      <alignment horizontal="center" vertical="center" wrapText="1"/>
      <protection hidden="1"/>
    </xf>
    <xf numFmtId="0" fontId="8" fillId="2" borderId="11" xfId="0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8" fillId="2" borderId="12" xfId="0" applyFont="1" applyFill="1" applyBorder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9" xfId="0" applyFont="1" applyFill="1" applyBorder="1" applyAlignment="1" applyProtection="1">
      <alignment horizontal="center" vertical="center" wrapText="1"/>
      <protection hidden="1"/>
    </xf>
    <xf numFmtId="0" fontId="8" fillId="2" borderId="13" xfId="0" applyFont="1" applyFill="1" applyBorder="1" applyAlignment="1" applyProtection="1">
      <alignment horizontal="center" vertical="center" wrapText="1"/>
      <protection hidden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8" fillId="2" borderId="14" xfId="0" applyFont="1" applyFill="1" applyBorder="1" applyAlignment="1" applyProtection="1">
      <alignment horizontal="center" vertical="center" wrapText="1"/>
      <protection hidden="1"/>
    </xf>
    <xf numFmtId="0" fontId="9" fillId="4" borderId="18" xfId="0" applyFont="1" applyFill="1" applyBorder="1" applyAlignment="1" applyProtection="1">
      <alignment horizontal="center" vertical="center" wrapText="1"/>
      <protection locked="0"/>
    </xf>
    <xf numFmtId="0" fontId="9" fillId="4" borderId="6" xfId="0" applyFont="1" applyFill="1" applyBorder="1" applyAlignment="1" applyProtection="1">
      <alignment horizontal="center" vertical="center" wrapText="1"/>
      <protection locked="0"/>
    </xf>
    <xf numFmtId="0" fontId="9" fillId="4" borderId="19" xfId="0" applyFont="1" applyFill="1" applyBorder="1" applyAlignment="1" applyProtection="1">
      <alignment horizontal="center" vertical="center" wrapText="1"/>
      <protection locked="0"/>
    </xf>
    <xf numFmtId="0" fontId="8" fillId="2" borderId="0" xfId="0" applyFont="1" applyFill="1" applyBorder="1" applyAlignment="1" applyProtection="1">
      <alignment horizontal="center" vertical="center" wrapText="1"/>
      <protection hidden="1"/>
    </xf>
    <xf numFmtId="0" fontId="9" fillId="4" borderId="0" xfId="0" applyFont="1" applyFill="1" applyBorder="1" applyAlignment="1" applyProtection="1">
      <alignment horizontal="center" vertical="center" wrapText="1"/>
      <protection locked="0"/>
    </xf>
    <xf numFmtId="0" fontId="17" fillId="4" borderId="0" xfId="0" applyFont="1" applyFill="1" applyAlignment="1" applyProtection="1">
      <alignment horizontal="center" vertical="center" wrapText="1"/>
      <protection locked="0"/>
    </xf>
    <xf numFmtId="0" fontId="4" fillId="2" borderId="0" xfId="0" applyFont="1" applyFill="1" applyBorder="1" applyAlignment="1" applyProtection="1">
      <alignment horizontal="center" vertical="center" wrapText="1"/>
      <protection hidden="1"/>
    </xf>
    <xf numFmtId="0" fontId="4" fillId="2" borderId="9" xfId="0" applyFont="1" applyFill="1" applyBorder="1" applyAlignment="1" applyProtection="1">
      <alignment horizontal="center" vertical="center" wrapText="1"/>
      <protection hidden="1"/>
    </xf>
    <xf numFmtId="0" fontId="4" fillId="2" borderId="3" xfId="0" applyFont="1" applyFill="1" applyBorder="1" applyAlignment="1" applyProtection="1">
      <alignment horizontal="center" vertical="center" wrapText="1"/>
      <protection hidden="1"/>
    </xf>
    <xf numFmtId="0" fontId="4" fillId="2" borderId="14" xfId="0" applyFont="1" applyFill="1" applyBorder="1" applyAlignment="1" applyProtection="1">
      <alignment horizontal="center" vertical="center" wrapText="1"/>
      <protection hidden="1"/>
    </xf>
    <xf numFmtId="0" fontId="4" fillId="2" borderId="0" xfId="0" applyFont="1" applyFill="1" applyBorder="1" applyAlignment="1" applyProtection="1">
      <alignment horizontal="left" vertical="center" wrapText="1"/>
      <protection hidden="1"/>
    </xf>
    <xf numFmtId="0" fontId="4" fillId="2" borderId="9" xfId="0" applyFont="1" applyFill="1" applyBorder="1" applyAlignment="1" applyProtection="1">
      <alignment horizontal="left" vertical="center" wrapText="1"/>
      <protection hidden="1"/>
    </xf>
    <xf numFmtId="0" fontId="4" fillId="2" borderId="3" xfId="0" applyFont="1" applyFill="1" applyBorder="1" applyAlignment="1" applyProtection="1">
      <alignment horizontal="left" vertical="center" wrapText="1"/>
      <protection hidden="1"/>
    </xf>
    <xf numFmtId="0" fontId="4" fillId="2" borderId="14" xfId="0" applyFont="1" applyFill="1" applyBorder="1" applyAlignment="1" applyProtection="1">
      <alignment horizontal="left" vertical="center" wrapText="1"/>
      <protection hidden="1"/>
    </xf>
    <xf numFmtId="0" fontId="5" fillId="2" borderId="0" xfId="0" applyFont="1" applyFill="1" applyAlignment="1" applyProtection="1">
      <alignment horizontal="center" wrapText="1"/>
      <protection hidden="1"/>
    </xf>
    <xf numFmtId="0" fontId="5" fillId="2" borderId="3" xfId="0" applyFont="1" applyFill="1" applyBorder="1" applyAlignment="1" applyProtection="1">
      <alignment horizontal="center" wrapText="1"/>
      <protection hidden="1"/>
    </xf>
    <xf numFmtId="0" fontId="9" fillId="2" borderId="2" xfId="0" applyFont="1" applyFill="1" applyBorder="1" applyAlignment="1" applyProtection="1">
      <alignment wrapText="1"/>
      <protection hidden="1"/>
    </xf>
    <xf numFmtId="0" fontId="5" fillId="2" borderId="12" xfId="0" applyFont="1" applyFill="1" applyBorder="1" applyAlignment="1" applyProtection="1">
      <alignment horizontal="center" vertical="center" wrapText="1"/>
      <protection hidden="1"/>
    </xf>
    <xf numFmtId="0" fontId="5" fillId="2" borderId="0" xfId="0" applyFont="1" applyFill="1" applyBorder="1" applyAlignment="1" applyProtection="1">
      <alignment horizontal="center" vertical="center" wrapText="1"/>
      <protection hidden="1"/>
    </xf>
    <xf numFmtId="0" fontId="9" fillId="2" borderId="9" xfId="0" applyFont="1" applyFill="1" applyBorder="1" applyAlignment="1" applyProtection="1">
      <alignment wrapText="1"/>
      <protection hidden="1"/>
    </xf>
    <xf numFmtId="0" fontId="9" fillId="2" borderId="14" xfId="0" applyFont="1" applyFill="1" applyBorder="1" applyAlignment="1" applyProtection="1">
      <alignment wrapText="1"/>
      <protection hidden="1"/>
    </xf>
    <xf numFmtId="0" fontId="7" fillId="4" borderId="11" xfId="0" applyFont="1" applyFill="1" applyBorder="1" applyAlignment="1" applyProtection="1">
      <alignment horizontal="center" vertical="center" wrapText="1"/>
    </xf>
    <xf numFmtId="0" fontId="7" fillId="4" borderId="1" xfId="0" applyFont="1" applyFill="1" applyBorder="1" applyAlignment="1" applyProtection="1">
      <alignment horizontal="center" vertical="center" wrapText="1"/>
    </xf>
    <xf numFmtId="0" fontId="7" fillId="4" borderId="2" xfId="0" applyFont="1" applyFill="1" applyBorder="1" applyAlignment="1" applyProtection="1">
      <alignment horizontal="center" vertical="center" wrapText="1"/>
    </xf>
    <xf numFmtId="0" fontId="7" fillId="4" borderId="12" xfId="0" applyFont="1" applyFill="1" applyBorder="1" applyAlignment="1" applyProtection="1">
      <alignment horizontal="center" vertical="center" wrapText="1"/>
    </xf>
    <xf numFmtId="0" fontId="7" fillId="4" borderId="0" xfId="0" applyFont="1" applyFill="1" applyAlignment="1" applyProtection="1">
      <alignment horizontal="center" vertical="center" wrapText="1"/>
    </xf>
    <xf numFmtId="0" fontId="7" fillId="4" borderId="9" xfId="0" applyFont="1" applyFill="1" applyBorder="1" applyAlignment="1" applyProtection="1">
      <alignment horizontal="center" vertical="center" wrapText="1"/>
    </xf>
    <xf numFmtId="0" fontId="7" fillId="4" borderId="13" xfId="0" applyFont="1" applyFill="1" applyBorder="1" applyAlignment="1" applyProtection="1">
      <alignment horizontal="center" vertical="center" wrapText="1"/>
    </xf>
    <xf numFmtId="0" fontId="7" fillId="4" borderId="3" xfId="0" applyFont="1" applyFill="1" applyBorder="1" applyAlignment="1" applyProtection="1">
      <alignment horizontal="center" vertical="center" wrapText="1"/>
    </xf>
    <xf numFmtId="0" fontId="7" fillId="4" borderId="14" xfId="0" applyFont="1" applyFill="1" applyBorder="1" applyAlignment="1" applyProtection="1">
      <alignment horizontal="center" vertical="center" wrapText="1"/>
    </xf>
    <xf numFmtId="0" fontId="7" fillId="4" borderId="11" xfId="0" applyFont="1" applyFill="1" applyBorder="1" applyAlignment="1" applyProtection="1">
      <alignment horizontal="center" vertical="center" wrapText="1"/>
      <protection hidden="1"/>
    </xf>
    <xf numFmtId="0" fontId="7" fillId="4" borderId="1" xfId="0" applyFont="1" applyFill="1" applyBorder="1" applyAlignment="1" applyProtection="1">
      <alignment horizontal="center" vertical="center" wrapText="1"/>
      <protection hidden="1"/>
    </xf>
    <xf numFmtId="0" fontId="7" fillId="4" borderId="2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7" fillId="4" borderId="0" xfId="0" applyFont="1" applyFill="1" applyAlignment="1" applyProtection="1">
      <alignment horizontal="center" vertical="center" wrapText="1"/>
      <protection hidden="1"/>
    </xf>
    <xf numFmtId="0" fontId="7" fillId="4" borderId="9" xfId="0" applyFont="1" applyFill="1" applyBorder="1" applyAlignment="1" applyProtection="1">
      <alignment horizontal="center" vertical="center" wrapText="1"/>
      <protection hidden="1"/>
    </xf>
    <xf numFmtId="0" fontId="7" fillId="4" borderId="13" xfId="0" applyFont="1" applyFill="1" applyBorder="1" applyAlignment="1" applyProtection="1">
      <alignment horizontal="center" vertical="center" wrapText="1"/>
      <protection hidden="1"/>
    </xf>
    <xf numFmtId="0" fontId="7" fillId="4" borderId="3" xfId="0" applyFont="1" applyFill="1" applyBorder="1" applyAlignment="1" applyProtection="1">
      <alignment horizontal="center" vertical="center" wrapText="1"/>
      <protection hidden="1"/>
    </xf>
    <xf numFmtId="0" fontId="7" fillId="4" borderId="14" xfId="0" applyFont="1" applyFill="1" applyBorder="1" applyAlignment="1" applyProtection="1">
      <alignment horizontal="center" vertical="center" wrapText="1"/>
      <protection hidden="1"/>
    </xf>
    <xf numFmtId="0" fontId="17" fillId="3" borderId="11" xfId="0" applyFont="1" applyFill="1" applyBorder="1" applyAlignment="1" applyProtection="1">
      <alignment horizontal="center" vertical="center" wrapText="1"/>
      <protection hidden="1"/>
    </xf>
    <xf numFmtId="0" fontId="17" fillId="3" borderId="1" xfId="0" applyFont="1" applyFill="1" applyBorder="1" applyAlignment="1" applyProtection="1">
      <alignment horizontal="center" vertical="center" wrapText="1"/>
      <protection hidden="1"/>
    </xf>
    <xf numFmtId="0" fontId="17" fillId="3" borderId="2" xfId="0" applyFont="1" applyFill="1" applyBorder="1" applyAlignment="1" applyProtection="1">
      <alignment horizontal="center" vertical="center" wrapText="1"/>
      <protection hidden="1"/>
    </xf>
    <xf numFmtId="0" fontId="17" fillId="3" borderId="12" xfId="0" applyFont="1" applyFill="1" applyBorder="1" applyAlignment="1" applyProtection="1">
      <alignment horizontal="center" vertical="center" wrapText="1"/>
      <protection hidden="1"/>
    </xf>
    <xf numFmtId="0" fontId="17" fillId="3" borderId="0" xfId="0" applyFont="1" applyFill="1" applyAlignment="1" applyProtection="1">
      <alignment horizontal="center" vertical="center" wrapText="1"/>
      <protection hidden="1"/>
    </xf>
    <xf numFmtId="0" fontId="17" fillId="3" borderId="9" xfId="0" applyFont="1" applyFill="1" applyBorder="1" applyAlignment="1" applyProtection="1">
      <alignment horizontal="center" vertical="center" wrapText="1"/>
      <protection hidden="1"/>
    </xf>
    <xf numFmtId="0" fontId="17" fillId="3" borderId="13" xfId="0" applyFont="1" applyFill="1" applyBorder="1" applyAlignment="1" applyProtection="1">
      <alignment horizontal="center" vertical="center" wrapText="1"/>
      <protection hidden="1"/>
    </xf>
    <xf numFmtId="0" fontId="17" fillId="3" borderId="3" xfId="0" applyFont="1" applyFill="1" applyBorder="1" applyAlignment="1" applyProtection="1">
      <alignment horizontal="center" vertical="center" wrapText="1"/>
      <protection hidden="1"/>
    </xf>
    <xf numFmtId="0" fontId="17" fillId="3" borderId="14" xfId="0" applyFont="1" applyFill="1" applyBorder="1" applyAlignment="1" applyProtection="1">
      <alignment horizontal="center" vertical="center" wrapText="1"/>
      <protection hidden="1"/>
    </xf>
    <xf numFmtId="0" fontId="15" fillId="2" borderId="11" xfId="0" applyFont="1" applyFill="1" applyBorder="1" applyAlignment="1" applyProtection="1">
      <alignment horizontal="center" vertical="center" wrapText="1"/>
      <protection hidden="1"/>
    </xf>
    <xf numFmtId="0" fontId="15" fillId="2" borderId="1" xfId="0" applyFont="1" applyFill="1" applyBorder="1" applyAlignment="1" applyProtection="1">
      <alignment horizontal="center" vertical="center" wrapText="1"/>
      <protection hidden="1"/>
    </xf>
    <xf numFmtId="0" fontId="15" fillId="2" borderId="2" xfId="0" applyFont="1" applyFill="1" applyBorder="1" applyAlignment="1" applyProtection="1">
      <alignment horizontal="center" vertical="center" wrapText="1"/>
      <protection hidden="1"/>
    </xf>
    <xf numFmtId="0" fontId="15" fillId="2" borderId="12" xfId="0" applyFont="1" applyFill="1" applyBorder="1" applyAlignment="1" applyProtection="1">
      <alignment horizontal="center" vertical="center" wrapText="1"/>
      <protection hidden="1"/>
    </xf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5" fillId="2" borderId="9" xfId="0" applyFont="1" applyFill="1" applyBorder="1" applyAlignment="1" applyProtection="1">
      <alignment horizontal="center" vertical="center" wrapText="1"/>
      <protection hidden="1"/>
    </xf>
    <xf numFmtId="0" fontId="15" fillId="2" borderId="13" xfId="0" applyFont="1" applyFill="1" applyBorder="1" applyAlignment="1" applyProtection="1">
      <alignment horizontal="center" vertical="center" wrapText="1"/>
      <protection hidden="1"/>
    </xf>
    <xf numFmtId="0" fontId="15" fillId="2" borderId="3" xfId="0" applyFont="1" applyFill="1" applyBorder="1" applyAlignment="1" applyProtection="1">
      <alignment horizontal="center" vertical="center" wrapText="1"/>
      <protection hidden="1"/>
    </xf>
    <xf numFmtId="0" fontId="15" fillId="2" borderId="14" xfId="0" applyFont="1" applyFill="1" applyBorder="1" applyAlignment="1" applyProtection="1">
      <alignment horizontal="center" vertical="center" wrapText="1"/>
      <protection hidden="1"/>
    </xf>
    <xf numFmtId="0" fontId="54" fillId="2" borderId="11" xfId="0" applyFont="1" applyFill="1" applyBorder="1" applyAlignment="1" applyProtection="1">
      <alignment horizontal="center" vertical="center" wrapText="1"/>
      <protection hidden="1"/>
    </xf>
    <xf numFmtId="0" fontId="54" fillId="2" borderId="1" xfId="0" applyFont="1" applyFill="1" applyBorder="1" applyAlignment="1" applyProtection="1">
      <alignment horizontal="center" vertical="center" wrapText="1"/>
      <protection hidden="1"/>
    </xf>
    <xf numFmtId="0" fontId="54" fillId="2" borderId="2" xfId="0" applyFont="1" applyFill="1" applyBorder="1" applyAlignment="1" applyProtection="1">
      <alignment horizontal="center" vertical="center" wrapText="1"/>
      <protection hidden="1"/>
    </xf>
    <xf numFmtId="0" fontId="54" fillId="2" borderId="12" xfId="0" applyFont="1" applyFill="1" applyBorder="1" applyAlignment="1" applyProtection="1">
      <alignment horizontal="center" vertical="center" wrapText="1"/>
      <protection hidden="1"/>
    </xf>
    <xf numFmtId="0" fontId="54" fillId="2" borderId="0" xfId="0" applyFont="1" applyFill="1" applyBorder="1" applyAlignment="1" applyProtection="1">
      <alignment horizontal="center" vertical="center" wrapText="1"/>
      <protection hidden="1"/>
    </xf>
    <xf numFmtId="0" fontId="54" fillId="2" borderId="9" xfId="0" applyFont="1" applyFill="1" applyBorder="1" applyAlignment="1" applyProtection="1">
      <alignment horizontal="center" vertical="center" wrapText="1"/>
      <protection hidden="1"/>
    </xf>
    <xf numFmtId="0" fontId="54" fillId="2" borderId="13" xfId="0" applyFont="1" applyFill="1" applyBorder="1" applyAlignment="1" applyProtection="1">
      <alignment horizontal="center" vertical="center" wrapText="1"/>
      <protection hidden="1"/>
    </xf>
    <xf numFmtId="0" fontId="54" fillId="2" borderId="3" xfId="0" applyFont="1" applyFill="1" applyBorder="1" applyAlignment="1" applyProtection="1">
      <alignment horizontal="center" vertical="center" wrapText="1"/>
      <protection hidden="1"/>
    </xf>
    <xf numFmtId="0" fontId="54" fillId="2" borderId="14" xfId="0" applyFont="1" applyFill="1" applyBorder="1" applyAlignment="1" applyProtection="1">
      <alignment horizontal="center" vertical="center" wrapText="1"/>
      <protection hidden="1"/>
    </xf>
    <xf numFmtId="0" fontId="3" fillId="2" borderId="16" xfId="0" applyFont="1" applyFill="1" applyBorder="1" applyAlignment="1" applyProtection="1">
      <alignment horizontal="center" vertical="center" wrapText="1"/>
      <protection hidden="1"/>
    </xf>
    <xf numFmtId="0" fontId="3" fillId="2" borderId="15" xfId="0" applyFont="1" applyFill="1" applyBorder="1" applyAlignment="1" applyProtection="1">
      <alignment horizontal="center" vertical="center" wrapText="1"/>
      <protection hidden="1"/>
    </xf>
    <xf numFmtId="0" fontId="3" fillId="2" borderId="17" xfId="0" applyFont="1" applyFill="1" applyBorder="1" applyAlignment="1" applyProtection="1">
      <alignment horizontal="center" vertical="center" wrapText="1"/>
      <protection hidden="1"/>
    </xf>
    <xf numFmtId="0" fontId="3" fillId="2" borderId="5" xfId="0" applyFont="1" applyFill="1" applyBorder="1" applyAlignment="1" applyProtection="1">
      <alignment horizontal="center" vertical="center" wrapText="1"/>
      <protection hidden="1"/>
    </xf>
    <xf numFmtId="0" fontId="3" fillId="2" borderId="0" xfId="0" applyFont="1" applyFill="1" applyBorder="1" applyAlignment="1" applyProtection="1">
      <alignment horizontal="center" vertical="center" wrapText="1"/>
      <protection hidden="1"/>
    </xf>
    <xf numFmtId="0" fontId="3" fillId="2" borderId="6" xfId="0" applyFont="1" applyFill="1" applyBorder="1" applyAlignment="1" applyProtection="1">
      <alignment horizontal="center" vertical="center" wrapText="1"/>
      <protection hidden="1"/>
    </xf>
    <xf numFmtId="0" fontId="13" fillId="2" borderId="11" xfId="0" applyFont="1" applyFill="1" applyBorder="1" applyAlignment="1" applyProtection="1">
      <alignment horizontal="center" vertical="center" wrapText="1"/>
      <protection hidden="1"/>
    </xf>
    <xf numFmtId="0" fontId="12" fillId="2" borderId="1" xfId="0" applyFont="1" applyFill="1" applyBorder="1" applyAlignment="1" applyProtection="1">
      <alignment wrapText="1"/>
      <protection hidden="1"/>
    </xf>
    <xf numFmtId="0" fontId="12" fillId="2" borderId="2" xfId="0" applyFont="1" applyFill="1" applyBorder="1" applyAlignment="1" applyProtection="1">
      <alignment wrapText="1"/>
      <protection hidden="1"/>
    </xf>
    <xf numFmtId="0" fontId="12" fillId="2" borderId="12" xfId="0" applyFont="1" applyFill="1" applyBorder="1" applyAlignment="1" applyProtection="1">
      <alignment wrapText="1"/>
      <protection hidden="1"/>
    </xf>
    <xf numFmtId="0" fontId="12" fillId="2" borderId="0" xfId="0" applyFont="1" applyFill="1" applyBorder="1" applyAlignment="1" applyProtection="1">
      <alignment wrapText="1"/>
      <protection hidden="1"/>
    </xf>
    <xf numFmtId="0" fontId="12" fillId="2" borderId="9" xfId="0" applyFont="1" applyFill="1" applyBorder="1" applyAlignment="1" applyProtection="1">
      <alignment wrapText="1"/>
      <protection hidden="1"/>
    </xf>
    <xf numFmtId="0" fontId="12" fillId="2" borderId="13" xfId="0" applyFont="1" applyFill="1" applyBorder="1" applyAlignment="1" applyProtection="1">
      <alignment wrapText="1"/>
      <protection hidden="1"/>
    </xf>
    <xf numFmtId="0" fontId="12" fillId="2" borderId="3" xfId="0" applyFont="1" applyFill="1" applyBorder="1" applyAlignment="1" applyProtection="1">
      <alignment wrapText="1"/>
      <protection hidden="1"/>
    </xf>
    <xf numFmtId="0" fontId="12" fillId="2" borderId="14" xfId="0" applyFont="1" applyFill="1" applyBorder="1" applyAlignment="1" applyProtection="1">
      <alignment wrapText="1"/>
      <protection hidden="1"/>
    </xf>
    <xf numFmtId="0" fontId="13" fillId="2" borderId="1" xfId="0" applyFont="1" applyFill="1" applyBorder="1" applyAlignment="1" applyProtection="1">
      <alignment horizontal="center" vertical="center" wrapText="1"/>
      <protection hidden="1"/>
    </xf>
    <xf numFmtId="0" fontId="13" fillId="2" borderId="2" xfId="0" applyFont="1" applyFill="1" applyBorder="1" applyAlignment="1" applyProtection="1">
      <alignment horizontal="center" vertical="center" wrapText="1"/>
      <protection hidden="1"/>
    </xf>
    <xf numFmtId="0" fontId="13" fillId="2" borderId="12" xfId="0" applyFont="1" applyFill="1" applyBorder="1" applyAlignment="1" applyProtection="1">
      <alignment horizontal="center" vertical="center" wrapText="1"/>
      <protection hidden="1"/>
    </xf>
    <xf numFmtId="0" fontId="13" fillId="2" borderId="0" xfId="0" applyFont="1" applyFill="1" applyBorder="1" applyAlignment="1" applyProtection="1">
      <alignment horizontal="center" vertical="center" wrapText="1"/>
      <protection hidden="1"/>
    </xf>
    <xf numFmtId="0" fontId="13" fillId="2" borderId="9" xfId="0" applyFont="1" applyFill="1" applyBorder="1" applyAlignment="1" applyProtection="1">
      <alignment horizontal="center" vertical="center" wrapText="1"/>
      <protection hidden="1"/>
    </xf>
    <xf numFmtId="0" fontId="13" fillId="2" borderId="13" xfId="0" applyFont="1" applyFill="1" applyBorder="1" applyAlignment="1" applyProtection="1">
      <alignment horizontal="center" vertical="center" wrapText="1"/>
      <protection hidden="1"/>
    </xf>
    <xf numFmtId="0" fontId="13" fillId="2" borderId="3" xfId="0" applyFont="1" applyFill="1" applyBorder="1" applyAlignment="1" applyProtection="1">
      <alignment horizontal="center" vertical="center" wrapText="1"/>
      <protection hidden="1"/>
    </xf>
    <xf numFmtId="0" fontId="13" fillId="2" borderId="14" xfId="0" applyFont="1" applyFill="1" applyBorder="1" applyAlignment="1" applyProtection="1">
      <alignment horizontal="center" vertical="center" wrapText="1"/>
      <protection hidden="1"/>
    </xf>
    <xf numFmtId="0" fontId="6" fillId="2" borderId="0" xfId="0" applyFont="1" applyFill="1" applyAlignment="1" applyProtection="1">
      <alignment horizontal="center" vertical="center" wrapText="1"/>
      <protection hidden="1"/>
    </xf>
    <xf numFmtId="2" fontId="18" fillId="2" borderId="20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1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2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3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0" xfId="0" applyNumberFormat="1" applyFont="1" applyFill="1" applyAlignment="1" applyProtection="1">
      <alignment horizontal="center" vertical="center" wrapText="1"/>
      <protection hidden="1"/>
    </xf>
    <xf numFmtId="2" fontId="18" fillId="2" borderId="24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5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6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7" xfId="0" applyNumberFormat="1" applyFont="1" applyFill="1" applyBorder="1" applyAlignment="1" applyProtection="1">
      <alignment horizontal="center" vertical="center" wrapText="1"/>
      <protection hidden="1"/>
    </xf>
    <xf numFmtId="0" fontId="53" fillId="4" borderId="11" xfId="0" applyFont="1" applyFill="1" applyBorder="1" applyAlignment="1" applyProtection="1">
      <alignment horizontal="center" vertical="center"/>
      <protection locked="0" hidden="1"/>
    </xf>
    <xf numFmtId="0" fontId="53" fillId="4" borderId="1" xfId="0" applyFont="1" applyFill="1" applyBorder="1" applyAlignment="1" applyProtection="1">
      <alignment horizontal="center" vertical="center"/>
      <protection locked="0" hidden="1"/>
    </xf>
    <xf numFmtId="0" fontId="53" fillId="4" borderId="2" xfId="0" applyFont="1" applyFill="1" applyBorder="1" applyAlignment="1" applyProtection="1">
      <alignment horizontal="center" vertical="center"/>
      <protection locked="0" hidden="1"/>
    </xf>
    <xf numFmtId="0" fontId="53" fillId="4" borderId="12" xfId="0" applyFont="1" applyFill="1" applyBorder="1" applyAlignment="1" applyProtection="1">
      <alignment horizontal="center" vertical="center"/>
      <protection locked="0" hidden="1"/>
    </xf>
    <xf numFmtId="0" fontId="53" fillId="4" borderId="0" xfId="0" applyFont="1" applyFill="1" applyBorder="1" applyAlignment="1" applyProtection="1">
      <alignment horizontal="center" vertical="center"/>
      <protection locked="0" hidden="1"/>
    </xf>
    <xf numFmtId="0" fontId="53" fillId="4" borderId="9" xfId="0" applyFont="1" applyFill="1" applyBorder="1" applyAlignment="1" applyProtection="1">
      <alignment horizontal="center" vertical="center"/>
      <protection locked="0" hidden="1"/>
    </xf>
    <xf numFmtId="0" fontId="53" fillId="4" borderId="13" xfId="0" applyFont="1" applyFill="1" applyBorder="1" applyAlignment="1" applyProtection="1">
      <alignment horizontal="center" vertical="center"/>
      <protection locked="0" hidden="1"/>
    </xf>
    <xf numFmtId="0" fontId="53" fillId="4" borderId="3" xfId="0" applyFont="1" applyFill="1" applyBorder="1" applyAlignment="1" applyProtection="1">
      <alignment horizontal="center" vertical="center"/>
      <protection locked="0" hidden="1"/>
    </xf>
    <xf numFmtId="0" fontId="53" fillId="4" borderId="14" xfId="0" applyFont="1" applyFill="1" applyBorder="1" applyAlignment="1" applyProtection="1">
      <alignment horizontal="center" vertical="center"/>
      <protection locked="0" hidden="1"/>
    </xf>
    <xf numFmtId="0" fontId="9" fillId="3" borderId="11" xfId="0" applyFont="1" applyFill="1" applyBorder="1" applyAlignment="1" applyProtection="1">
      <alignment horizontal="center" vertical="center" wrapText="1"/>
      <protection hidden="1"/>
    </xf>
    <xf numFmtId="0" fontId="9" fillId="3" borderId="1" xfId="0" applyFont="1" applyFill="1" applyBorder="1" applyAlignment="1" applyProtection="1">
      <alignment horizontal="center" vertical="center" wrapText="1"/>
      <protection hidden="1"/>
    </xf>
    <xf numFmtId="0" fontId="9" fillId="3" borderId="2" xfId="0" applyFont="1" applyFill="1" applyBorder="1" applyAlignment="1" applyProtection="1">
      <alignment horizontal="center" vertical="center" wrapText="1"/>
      <protection hidden="1"/>
    </xf>
    <xf numFmtId="0" fontId="9" fillId="3" borderId="13" xfId="0" applyFont="1" applyFill="1" applyBorder="1" applyAlignment="1" applyProtection="1">
      <alignment horizontal="center" vertical="center" wrapText="1"/>
      <protection hidden="1"/>
    </xf>
    <xf numFmtId="0" fontId="9" fillId="3" borderId="3" xfId="0" applyFont="1" applyFill="1" applyBorder="1" applyAlignment="1" applyProtection="1">
      <alignment horizontal="center" vertical="center" wrapText="1"/>
      <protection hidden="1"/>
    </xf>
    <xf numFmtId="0" fontId="9" fillId="3" borderId="14" xfId="0" applyFont="1" applyFill="1" applyBorder="1" applyAlignment="1" applyProtection="1">
      <alignment horizontal="center" vertical="center" wrapText="1"/>
      <protection hidden="1"/>
    </xf>
    <xf numFmtId="0" fontId="11" fillId="2" borderId="15" xfId="0" applyFont="1" applyFill="1" applyBorder="1" applyAlignment="1" applyProtection="1">
      <alignment horizontal="center" vertical="center" wrapText="1"/>
      <protection hidden="1"/>
    </xf>
    <xf numFmtId="0" fontId="11" fillId="2" borderId="0" xfId="0" applyFont="1" applyFill="1" applyBorder="1" applyAlignment="1" applyProtection="1">
      <alignment horizontal="center" vertical="center" wrapText="1"/>
      <protection hidden="1"/>
    </xf>
    <xf numFmtId="0" fontId="9" fillId="4" borderId="11" xfId="0" applyFont="1" applyFill="1" applyBorder="1" applyAlignment="1" applyProtection="1">
      <alignment horizontal="center" vertical="center" wrapText="1"/>
      <protection locked="0" hidden="1"/>
    </xf>
    <xf numFmtId="0" fontId="9" fillId="4" borderId="1" xfId="0" applyFont="1" applyFill="1" applyBorder="1" applyAlignment="1" applyProtection="1">
      <alignment horizontal="center" vertical="center" wrapText="1"/>
      <protection locked="0" hidden="1"/>
    </xf>
    <xf numFmtId="0" fontId="9" fillId="4" borderId="2" xfId="0" applyFont="1" applyFill="1" applyBorder="1" applyAlignment="1" applyProtection="1">
      <alignment horizontal="center" vertical="center" wrapText="1"/>
      <protection locked="0" hidden="1"/>
    </xf>
    <xf numFmtId="0" fontId="9" fillId="4" borderId="12" xfId="0" applyFont="1" applyFill="1" applyBorder="1" applyAlignment="1" applyProtection="1">
      <alignment horizontal="center" vertical="center" wrapText="1"/>
      <protection locked="0" hidden="1"/>
    </xf>
    <xf numFmtId="0" fontId="9" fillId="4" borderId="0" xfId="0" applyFont="1" applyFill="1" applyBorder="1" applyAlignment="1" applyProtection="1">
      <alignment horizontal="center" vertical="center" wrapText="1"/>
      <protection locked="0" hidden="1"/>
    </xf>
    <xf numFmtId="0" fontId="9" fillId="4" borderId="9" xfId="0" applyFont="1" applyFill="1" applyBorder="1" applyAlignment="1" applyProtection="1">
      <alignment horizontal="center" vertical="center" wrapText="1"/>
      <protection locked="0" hidden="1"/>
    </xf>
    <xf numFmtId="0" fontId="9" fillId="4" borderId="13" xfId="0" applyFont="1" applyFill="1" applyBorder="1" applyAlignment="1" applyProtection="1">
      <alignment horizontal="center" vertical="center" wrapText="1"/>
      <protection locked="0" hidden="1"/>
    </xf>
    <xf numFmtId="0" fontId="9" fillId="4" borderId="3" xfId="0" applyFont="1" applyFill="1" applyBorder="1" applyAlignment="1" applyProtection="1">
      <alignment horizontal="center" vertical="center" wrapText="1"/>
      <protection locked="0" hidden="1"/>
    </xf>
    <xf numFmtId="0" fontId="9" fillId="4" borderId="14" xfId="0" applyFont="1" applyFill="1" applyBorder="1" applyAlignment="1" applyProtection="1">
      <alignment horizontal="center" vertical="center" wrapText="1"/>
      <protection locked="0" hidden="1"/>
    </xf>
    <xf numFmtId="0" fontId="11" fillId="2" borderId="0" xfId="0" applyFont="1" applyFill="1" applyAlignment="1" applyProtection="1">
      <alignment horizontal="center" vertical="center" wrapText="1"/>
      <protection hidden="1"/>
    </xf>
    <xf numFmtId="0" fontId="11" fillId="2" borderId="3" xfId="0" applyFont="1" applyFill="1" applyBorder="1" applyAlignment="1" applyProtection="1">
      <alignment horizontal="center" vertical="center" wrapText="1"/>
      <protection hidden="1"/>
    </xf>
    <xf numFmtId="0" fontId="5" fillId="4" borderId="11" xfId="0" applyFont="1" applyFill="1" applyBorder="1" applyAlignment="1" applyProtection="1">
      <alignment horizontal="center" vertical="center" wrapText="1"/>
      <protection locked="0" hidden="1"/>
    </xf>
    <xf numFmtId="0" fontId="5" fillId="4" borderId="1" xfId="0" applyFont="1" applyFill="1" applyBorder="1" applyAlignment="1" applyProtection="1">
      <alignment horizontal="center" vertical="center" wrapText="1"/>
      <protection locked="0" hidden="1"/>
    </xf>
    <xf numFmtId="0" fontId="5" fillId="4" borderId="2" xfId="0" applyFont="1" applyFill="1" applyBorder="1" applyAlignment="1" applyProtection="1">
      <alignment horizontal="center" vertical="center" wrapText="1"/>
      <protection locked="0" hidden="1"/>
    </xf>
    <xf numFmtId="0" fontId="5" fillId="4" borderId="12" xfId="0" applyFont="1" applyFill="1" applyBorder="1" applyAlignment="1" applyProtection="1">
      <alignment horizontal="center" vertical="center" wrapText="1"/>
      <protection locked="0" hidden="1"/>
    </xf>
    <xf numFmtId="0" fontId="5" fillId="4" borderId="0" xfId="0" applyFont="1" applyFill="1" applyBorder="1" applyAlignment="1" applyProtection="1">
      <alignment horizontal="center" vertical="center" wrapText="1"/>
      <protection locked="0" hidden="1"/>
    </xf>
    <xf numFmtId="0" fontId="5" fillId="4" borderId="9" xfId="0" applyFont="1" applyFill="1" applyBorder="1" applyAlignment="1" applyProtection="1">
      <alignment horizontal="center" vertical="center" wrapText="1"/>
      <protection locked="0" hidden="1"/>
    </xf>
    <xf numFmtId="0" fontId="5" fillId="4" borderId="13" xfId="0" applyFont="1" applyFill="1" applyBorder="1" applyAlignment="1" applyProtection="1">
      <alignment horizontal="center" vertical="center" wrapText="1"/>
      <protection locked="0" hidden="1"/>
    </xf>
    <xf numFmtId="0" fontId="5" fillId="4" borderId="3" xfId="0" applyFont="1" applyFill="1" applyBorder="1" applyAlignment="1" applyProtection="1">
      <alignment horizontal="center" vertical="center" wrapText="1"/>
      <protection locked="0" hidden="1"/>
    </xf>
    <xf numFmtId="0" fontId="5" fillId="4" borderId="14" xfId="0" applyFont="1" applyFill="1" applyBorder="1" applyAlignment="1" applyProtection="1">
      <alignment horizontal="center" vertical="center" wrapText="1"/>
      <protection locked="0" hidden="1"/>
    </xf>
    <xf numFmtId="0" fontId="14" fillId="2" borderId="0" xfId="0" applyFont="1" applyFill="1" applyBorder="1" applyAlignment="1" applyProtection="1">
      <alignment horizontal="center" vertical="center" wrapText="1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2" fillId="2" borderId="11" xfId="0" applyFont="1" applyFill="1" applyBorder="1" applyAlignment="1" applyProtection="1">
      <alignment horizontal="center" vertical="center" wrapText="1"/>
      <protection hidden="1"/>
    </xf>
    <xf numFmtId="0" fontId="2" fillId="2" borderId="1" xfId="0" applyFont="1" applyFill="1" applyBorder="1" applyAlignment="1" applyProtection="1">
      <alignment horizontal="center" vertical="center" wrapText="1"/>
      <protection hidden="1"/>
    </xf>
    <xf numFmtId="0" fontId="2" fillId="2" borderId="2" xfId="0" applyFont="1" applyFill="1" applyBorder="1" applyAlignment="1" applyProtection="1">
      <alignment horizontal="center" vertical="center" wrapText="1"/>
      <protection hidden="1"/>
    </xf>
    <xf numFmtId="0" fontId="2" fillId="2" borderId="12" xfId="0" applyFont="1" applyFill="1" applyBorder="1" applyAlignment="1" applyProtection="1">
      <alignment horizontal="center" vertical="center" wrapText="1"/>
      <protection hidden="1"/>
    </xf>
    <xf numFmtId="0" fontId="2" fillId="2" borderId="0" xfId="0" applyFont="1" applyFill="1" applyBorder="1" applyAlignment="1" applyProtection="1">
      <alignment horizontal="center" vertical="center" wrapText="1"/>
      <protection hidden="1"/>
    </xf>
    <xf numFmtId="0" fontId="2" fillId="2" borderId="9" xfId="0" applyFont="1" applyFill="1" applyBorder="1" applyAlignment="1" applyProtection="1">
      <alignment horizontal="center" vertical="center" wrapText="1"/>
      <protection hidden="1"/>
    </xf>
    <xf numFmtId="0" fontId="0" fillId="0" borderId="0" xfId="0" applyBorder="1" applyAlignment="1">
      <alignment horizontal="center"/>
    </xf>
    <xf numFmtId="0" fontId="0" fillId="0" borderId="3" xfId="0" applyBorder="1" applyAlignment="1">
      <alignment horizontal="center"/>
    </xf>
    <xf numFmtId="0" fontId="48" fillId="0" borderId="1" xfId="0" applyFont="1" applyBorder="1" applyAlignment="1">
      <alignment horizontal="center" vertical="top" wrapText="1"/>
    </xf>
    <xf numFmtId="0" fontId="48" fillId="0" borderId="0" xfId="0" applyFont="1" applyBorder="1" applyAlignment="1">
      <alignment horizontal="center" vertical="top" wrapText="1"/>
    </xf>
    <xf numFmtId="0" fontId="33" fillId="3" borderId="30" xfId="8" applyFill="1" applyBorder="1" applyAlignment="1">
      <alignment horizontal="center"/>
    </xf>
    <xf numFmtId="0" fontId="50" fillId="3" borderId="30" xfId="7" applyFont="1" applyFill="1" applyBorder="1" applyAlignment="1">
      <alignment horizontal="center"/>
    </xf>
    <xf numFmtId="0" fontId="49" fillId="3" borderId="30" xfId="2" applyFont="1" applyFill="1" applyBorder="1" applyAlignment="1">
      <alignment horizontal="center"/>
    </xf>
    <xf numFmtId="0" fontId="49" fillId="3" borderId="30" xfId="4" applyFont="1" applyFill="1" applyBorder="1" applyAlignment="1">
      <alignment horizontal="center"/>
    </xf>
    <xf numFmtId="0" fontId="50" fillId="3" borderId="30" xfId="11" applyFont="1" applyFill="1" applyBorder="1" applyAlignment="1">
      <alignment horizontal="center"/>
    </xf>
    <xf numFmtId="0" fontId="50" fillId="3" borderId="30" xfId="12" applyFont="1" applyFill="1" applyBorder="1" applyAlignment="1">
      <alignment horizontal="center"/>
    </xf>
    <xf numFmtId="0" fontId="50" fillId="3" borderId="30" xfId="3" applyFont="1" applyFill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50" fillId="3" borderId="30" xfId="4" applyFont="1" applyFill="1" applyBorder="1" applyAlignment="1">
      <alignment horizontal="center"/>
    </xf>
    <xf numFmtId="0" fontId="38" fillId="3" borderId="30" xfId="10" applyFont="1" applyFill="1" applyBorder="1" applyAlignment="1"/>
    <xf numFmtId="0" fontId="0" fillId="0" borderId="30" xfId="0" applyBorder="1" applyAlignment="1">
      <alignment horizontal="center"/>
    </xf>
    <xf numFmtId="0" fontId="34" fillId="0" borderId="30" xfId="0" applyFont="1" applyBorder="1" applyAlignment="1"/>
    <xf numFmtId="0" fontId="49" fillId="3" borderId="31" xfId="2" applyFont="1" applyFill="1" applyBorder="1" applyAlignment="1">
      <alignment horizontal="center" vertical="center"/>
    </xf>
    <xf numFmtId="0" fontId="49" fillId="3" borderId="33" xfId="2" applyFont="1" applyFill="1" applyBorder="1" applyAlignment="1">
      <alignment horizontal="center" vertical="center"/>
    </xf>
    <xf numFmtId="0" fontId="37" fillId="3" borderId="30" xfId="10" applyFont="1" applyFill="1" applyBorder="1" applyAlignment="1"/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34" fillId="0" borderId="30" xfId="0" applyFont="1" applyBorder="1" applyAlignment="1">
      <alignment horizontal="left" vertical="center"/>
    </xf>
    <xf numFmtId="0" fontId="0" fillId="0" borderId="41" xfId="0" applyBorder="1" applyAlignment="1">
      <alignment horizontal="center"/>
    </xf>
    <xf numFmtId="0" fontId="35" fillId="3" borderId="30" xfId="9" applyFont="1" applyFill="1" applyBorder="1" applyAlignment="1">
      <alignment horizontal="left" vertical="center" wrapText="1"/>
    </xf>
    <xf numFmtId="0" fontId="35" fillId="0" borderId="30" xfId="0" applyFont="1" applyBorder="1" applyAlignment="1">
      <alignment horizontal="left" vertical="center" wrapText="1"/>
    </xf>
    <xf numFmtId="0" fontId="35" fillId="3" borderId="30" xfId="9" applyFont="1" applyFill="1" applyBorder="1" applyAlignment="1">
      <alignment horizontal="left" vertical="top"/>
    </xf>
    <xf numFmtId="0" fontId="35" fillId="3" borderId="31" xfId="9" applyFont="1" applyFill="1" applyBorder="1" applyAlignment="1">
      <alignment horizontal="left" vertical="top" wrapText="1"/>
    </xf>
    <xf numFmtId="0" fontId="35" fillId="3" borderId="32" xfId="9" applyFont="1" applyFill="1" applyBorder="1" applyAlignment="1">
      <alignment horizontal="left" vertical="top" wrapText="1"/>
    </xf>
    <xf numFmtId="0" fontId="35" fillId="3" borderId="33" xfId="9" applyFont="1" applyFill="1" applyBorder="1" applyAlignment="1">
      <alignment horizontal="left" vertical="top" wrapText="1"/>
    </xf>
    <xf numFmtId="0" fontId="36" fillId="0" borderId="30" xfId="0" applyFont="1" applyBorder="1" applyAlignment="1">
      <alignment horizontal="left" vertical="center" wrapText="1"/>
    </xf>
    <xf numFmtId="0" fontId="35" fillId="0" borderId="31" xfId="0" applyFont="1" applyBorder="1" applyAlignment="1">
      <alignment horizontal="left" vertical="center"/>
    </xf>
    <xf numFmtId="0" fontId="35" fillId="0" borderId="32" xfId="0" applyFont="1" applyBorder="1" applyAlignment="1">
      <alignment horizontal="left" vertical="center"/>
    </xf>
    <xf numFmtId="0" fontId="35" fillId="0" borderId="33" xfId="0" applyFont="1" applyBorder="1" applyAlignment="1">
      <alignment horizontal="left" vertical="center"/>
    </xf>
    <xf numFmtId="0" fontId="35" fillId="0" borderId="30" xfId="0" applyFont="1" applyBorder="1" applyAlignment="1">
      <alignment horizontal="left" vertical="center"/>
    </xf>
    <xf numFmtId="0" fontId="35" fillId="3" borderId="30" xfId="9" applyFont="1" applyFill="1" applyBorder="1" applyAlignment="1">
      <alignment horizontal="left" vertical="top" wrapText="1"/>
    </xf>
    <xf numFmtId="0" fontId="35" fillId="3" borderId="30" xfId="9" applyFont="1" applyFill="1" applyBorder="1" applyAlignment="1">
      <alignment horizontal="left" vertical="center"/>
    </xf>
    <xf numFmtId="0" fontId="32" fillId="0" borderId="31" xfId="0" applyFont="1" applyBorder="1" applyAlignment="1">
      <alignment horizontal="center"/>
    </xf>
    <xf numFmtId="0" fontId="32" fillId="0" borderId="32" xfId="0" applyFont="1" applyBorder="1" applyAlignment="1">
      <alignment horizontal="center"/>
    </xf>
    <xf numFmtId="0" fontId="32" fillId="0" borderId="3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2" xfId="0" applyBorder="1" applyAlignment="1">
      <alignment horizontal="center"/>
    </xf>
    <xf numFmtId="0" fontId="36" fillId="9" borderId="36" xfId="6" applyFont="1" applyBorder="1" applyAlignment="1">
      <alignment horizontal="left" vertical="center"/>
    </xf>
    <xf numFmtId="0" fontId="36" fillId="9" borderId="37" xfId="6" applyFont="1" applyBorder="1" applyAlignment="1">
      <alignment horizontal="left" vertical="center"/>
    </xf>
    <xf numFmtId="0" fontId="0" fillId="9" borderId="37" xfId="6" applyFont="1" applyBorder="1" applyAlignment="1">
      <alignment horizontal="left" vertical="center"/>
    </xf>
    <xf numFmtId="0" fontId="0" fillId="9" borderId="38" xfId="6" applyFont="1" applyBorder="1" applyAlignment="1">
      <alignment horizontal="left" vertical="center"/>
    </xf>
    <xf numFmtId="0" fontId="36" fillId="9" borderId="38" xfId="6" applyFont="1" applyBorder="1" applyAlignment="1">
      <alignment horizontal="left" vertical="center"/>
    </xf>
    <xf numFmtId="0" fontId="0" fillId="4" borderId="43" xfId="6" applyNumberFormat="1" applyFont="1" applyFill="1" applyBorder="1" applyAlignment="1" applyProtection="1">
      <alignment horizontal="left" vertical="top" wrapText="1"/>
      <protection locked="0"/>
    </xf>
    <xf numFmtId="0" fontId="0" fillId="4" borderId="1" xfId="6" applyNumberFormat="1" applyFont="1" applyFill="1" applyBorder="1" applyAlignment="1" applyProtection="1">
      <alignment horizontal="left" vertical="top" wrapText="1"/>
      <protection locked="0"/>
    </xf>
    <xf numFmtId="0" fontId="0" fillId="4" borderId="44" xfId="6" applyNumberFormat="1" applyFont="1" applyFill="1" applyBorder="1" applyAlignment="1" applyProtection="1">
      <alignment horizontal="left" vertical="top" wrapText="1"/>
      <protection locked="0"/>
    </xf>
    <xf numFmtId="0" fontId="0" fillId="4" borderId="23" xfId="6" applyNumberFormat="1" applyFont="1" applyFill="1" applyBorder="1" applyAlignment="1" applyProtection="1">
      <alignment horizontal="left" vertical="top" wrapText="1"/>
      <protection locked="0"/>
    </xf>
    <xf numFmtId="0" fontId="0" fillId="4" borderId="0" xfId="6" applyNumberFormat="1" applyFont="1" applyFill="1" applyBorder="1" applyAlignment="1" applyProtection="1">
      <alignment horizontal="left" vertical="top" wrapText="1"/>
      <protection locked="0"/>
    </xf>
    <xf numFmtId="0" fontId="0" fillId="4" borderId="24" xfId="6" applyNumberFormat="1" applyFont="1" applyFill="1" applyBorder="1" applyAlignment="1" applyProtection="1">
      <alignment horizontal="left" vertical="top" wrapText="1"/>
      <protection locked="0"/>
    </xf>
    <xf numFmtId="0" fontId="0" fillId="4" borderId="25" xfId="6" applyNumberFormat="1" applyFont="1" applyFill="1" applyBorder="1" applyAlignment="1" applyProtection="1">
      <alignment horizontal="left" vertical="top" wrapText="1"/>
      <protection locked="0"/>
    </xf>
    <xf numFmtId="0" fontId="0" fillId="4" borderId="26" xfId="6" applyNumberFormat="1" applyFont="1" applyFill="1" applyBorder="1" applyAlignment="1" applyProtection="1">
      <alignment horizontal="left" vertical="top" wrapText="1"/>
      <protection locked="0"/>
    </xf>
    <xf numFmtId="0" fontId="0" fillId="4" borderId="27" xfId="6" applyNumberFormat="1" applyFont="1" applyFill="1" applyBorder="1" applyAlignment="1" applyProtection="1">
      <alignment horizontal="left" vertical="top" wrapText="1"/>
      <protection locked="0"/>
    </xf>
    <xf numFmtId="0" fontId="55" fillId="4" borderId="43" xfId="6" applyNumberFormat="1" applyFont="1" applyFill="1" applyBorder="1" applyAlignment="1" applyProtection="1">
      <alignment horizontal="left" vertical="top" wrapText="1"/>
      <protection locked="0"/>
    </xf>
    <xf numFmtId="0" fontId="55" fillId="4" borderId="1" xfId="6" applyNumberFormat="1" applyFont="1" applyFill="1" applyBorder="1" applyAlignment="1" applyProtection="1">
      <alignment horizontal="left" vertical="top" wrapText="1"/>
      <protection locked="0"/>
    </xf>
    <xf numFmtId="0" fontId="55" fillId="4" borderId="44" xfId="6" applyNumberFormat="1" applyFont="1" applyFill="1" applyBorder="1" applyAlignment="1" applyProtection="1">
      <alignment horizontal="left" vertical="top" wrapText="1"/>
      <protection locked="0"/>
    </xf>
    <xf numFmtId="0" fontId="55" fillId="4" borderId="23" xfId="6" applyNumberFormat="1" applyFont="1" applyFill="1" applyBorder="1" applyAlignment="1" applyProtection="1">
      <alignment horizontal="left" vertical="top" wrapText="1"/>
      <protection locked="0"/>
    </xf>
    <xf numFmtId="0" fontId="55" fillId="4" borderId="0" xfId="6" applyNumberFormat="1" applyFont="1" applyFill="1" applyBorder="1" applyAlignment="1" applyProtection="1">
      <alignment horizontal="left" vertical="top" wrapText="1"/>
      <protection locked="0"/>
    </xf>
    <xf numFmtId="0" fontId="55" fillId="4" borderId="24" xfId="6" applyNumberFormat="1" applyFont="1" applyFill="1" applyBorder="1" applyAlignment="1" applyProtection="1">
      <alignment horizontal="left" vertical="top" wrapText="1"/>
      <protection locked="0"/>
    </xf>
    <xf numFmtId="0" fontId="55" fillId="4" borderId="25" xfId="6" applyNumberFormat="1" applyFont="1" applyFill="1" applyBorder="1" applyAlignment="1" applyProtection="1">
      <alignment horizontal="left" vertical="top" wrapText="1"/>
      <protection locked="0"/>
    </xf>
    <xf numFmtId="0" fontId="55" fillId="4" borderId="26" xfId="6" applyNumberFormat="1" applyFont="1" applyFill="1" applyBorder="1" applyAlignment="1" applyProtection="1">
      <alignment horizontal="left" vertical="top" wrapText="1"/>
      <protection locked="0"/>
    </xf>
    <xf numFmtId="0" fontId="55" fillId="4" borderId="27" xfId="6" applyNumberFormat="1" applyFont="1" applyFill="1" applyBorder="1" applyAlignment="1" applyProtection="1">
      <alignment horizontal="left" vertical="top" wrapText="1"/>
      <protection locked="0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51" fillId="3" borderId="34" xfId="5" applyFont="1" applyFill="1" applyBorder="1" applyAlignment="1">
      <alignment horizontal="center" vertical="center"/>
    </xf>
    <xf numFmtId="0" fontId="51" fillId="3" borderId="35" xfId="5" applyFont="1" applyFill="1" applyBorder="1" applyAlignment="1">
      <alignment horizontal="center" vertical="center"/>
    </xf>
    <xf numFmtId="1" fontId="49" fillId="3" borderId="31" xfId="2" applyNumberFormat="1" applyFont="1" applyFill="1" applyBorder="1" applyAlignment="1">
      <alignment horizontal="center" vertical="center"/>
    </xf>
    <xf numFmtId="1" fontId="49" fillId="3" borderId="33" xfId="2" applyNumberFormat="1" applyFont="1" applyFill="1" applyBorder="1" applyAlignment="1">
      <alignment horizontal="center" vertical="center"/>
    </xf>
    <xf numFmtId="0" fontId="35" fillId="0" borderId="30" xfId="0" applyFont="1" applyBorder="1" applyAlignment="1">
      <alignment horizontal="left" vertical="top" wrapText="1"/>
    </xf>
    <xf numFmtId="0" fontId="35" fillId="0" borderId="30" xfId="0" applyFont="1" applyBorder="1" applyAlignment="1">
      <alignment horizontal="left" vertical="top"/>
    </xf>
  </cellXfs>
  <cellStyles count="13">
    <cellStyle name="40% - Accent4" xfId="9" builtinId="43"/>
    <cellStyle name="40% - Accent6" xfId="11" builtinId="51"/>
    <cellStyle name="60% - Accent4" xfId="10" builtinId="44"/>
    <cellStyle name="60% - Accent6" xfId="12" builtinId="52"/>
    <cellStyle name="Accent1" xfId="7" builtinId="29"/>
    <cellStyle name="Accent4" xfId="8" builtinId="41"/>
    <cellStyle name="Bad" xfId="3" builtinId="27"/>
    <cellStyle name="Calculation" xfId="5" builtinId="22"/>
    <cellStyle name="Good" xfId="2" builtinId="26"/>
    <cellStyle name="Hyperlink" xfId="1" builtinId="8"/>
    <cellStyle name="Neutral" xfId="4" builtinId="28"/>
    <cellStyle name="Normal" xfId="0" builtinId="0"/>
    <cellStyle name="Note" xfId="6" builtinId="10"/>
  </cellStyles>
  <dxfs count="23">
    <dxf>
      <font>
        <color rgb="FFFF0000"/>
      </font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9"/>
        </patternFill>
      </fill>
    </dxf>
    <dxf>
      <font>
        <b/>
        <i val="0"/>
        <condense val="0"/>
        <extend val="0"/>
        <color indexed="10"/>
      </font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0758E9F9-825C-44CF-8A46-2F73541D82AE}"/>
  </tableStyles>
  <colors>
    <mruColors>
      <color rgb="FFB4DE86"/>
      <color rgb="FF009A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23813</xdr:colOff>
      <xdr:row>87</xdr:row>
      <xdr:rowOff>42863</xdr:rowOff>
    </xdr:from>
    <xdr:to>
      <xdr:col>29</xdr:col>
      <xdr:colOff>17513</xdr:colOff>
      <xdr:row>90</xdr:row>
      <xdr:rowOff>3788</xdr:rowOff>
    </xdr:to>
    <xdr:sp macro="" textlink="">
      <xdr:nvSpPr>
        <xdr:cNvPr id="5" name="Up Arrow 4">
          <a:extLst>
            <a:ext uri="{FF2B5EF4-FFF2-40B4-BE49-F238E27FC236}">
              <a16:creationId xmlns:a16="http://schemas.microsoft.com/office/drawing/2014/main" id="{0A1157ED-010B-4593-8085-2ADAE9028563}"/>
            </a:ext>
          </a:extLst>
        </xdr:cNvPr>
        <xdr:cNvSpPr/>
      </xdr:nvSpPr>
      <xdr:spPr>
        <a:xfrm>
          <a:off x="1624013" y="7015163"/>
          <a:ext cx="108000" cy="180000"/>
        </a:xfrm>
        <a:prstGeom prst="up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r-HR"/>
        </a:p>
      </xdr:txBody>
    </xdr:sp>
    <xdr:clientData/>
  </xdr:twoCellAnchor>
  <xdr:twoCellAnchor>
    <xdr:from>
      <xdr:col>41</xdr:col>
      <xdr:colOff>23811</xdr:colOff>
      <xdr:row>88</xdr:row>
      <xdr:rowOff>38101</xdr:rowOff>
    </xdr:from>
    <xdr:to>
      <xdr:col>45</xdr:col>
      <xdr:colOff>11211</xdr:colOff>
      <xdr:row>89</xdr:row>
      <xdr:rowOff>60376</xdr:rowOff>
    </xdr:to>
    <xdr:sp macro="" textlink="">
      <xdr:nvSpPr>
        <xdr:cNvPr id="6" name="Left-Right Arrow 5">
          <a:extLst>
            <a:ext uri="{FF2B5EF4-FFF2-40B4-BE49-F238E27FC236}">
              <a16:creationId xmlns:a16="http://schemas.microsoft.com/office/drawing/2014/main" id="{B9E735E8-7EE1-4462-912E-96468534183F}"/>
            </a:ext>
          </a:extLst>
        </xdr:cNvPr>
        <xdr:cNvSpPr/>
      </xdr:nvSpPr>
      <xdr:spPr>
        <a:xfrm>
          <a:off x="2424111" y="7058026"/>
          <a:ext cx="216000" cy="108000"/>
        </a:xfrm>
        <a:prstGeom prst="leftRigh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r-HR"/>
        </a:p>
      </xdr:txBody>
    </xdr:sp>
    <xdr:clientData/>
  </xdr:twoCellAnchor>
  <xdr:twoCellAnchor>
    <xdr:from>
      <xdr:col>57</xdr:col>
      <xdr:colOff>6299</xdr:colOff>
      <xdr:row>87</xdr:row>
      <xdr:rowOff>42863</xdr:rowOff>
    </xdr:from>
    <xdr:to>
      <xdr:col>58</xdr:col>
      <xdr:colOff>57149</xdr:colOff>
      <xdr:row>90</xdr:row>
      <xdr:rowOff>3788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4C13B1DF-B768-4167-8453-3127311292D9}"/>
            </a:ext>
          </a:extLst>
        </xdr:cNvPr>
        <xdr:cNvSpPr/>
      </xdr:nvSpPr>
      <xdr:spPr>
        <a:xfrm rot="10800000">
          <a:off x="3320999" y="7015163"/>
          <a:ext cx="108000" cy="180000"/>
        </a:xfrm>
        <a:prstGeom prst="up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r-HR"/>
        </a:p>
      </xdr:txBody>
    </xdr:sp>
    <xdr:clientData/>
  </xdr:twoCellAnchor>
  <xdr:twoCellAnchor>
    <xdr:from>
      <xdr:col>73</xdr:col>
      <xdr:colOff>31433</xdr:colOff>
      <xdr:row>87</xdr:row>
      <xdr:rowOff>42863</xdr:rowOff>
    </xdr:from>
    <xdr:to>
      <xdr:col>75</xdr:col>
      <xdr:colOff>17683</xdr:colOff>
      <xdr:row>90</xdr:row>
      <xdr:rowOff>3788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F4C3DE99-4182-4F43-A6B1-6D0EDA88CC59}"/>
            </a:ext>
          </a:extLst>
        </xdr:cNvPr>
        <xdr:cNvSpPr/>
      </xdr:nvSpPr>
      <xdr:spPr>
        <a:xfrm>
          <a:off x="1624013" y="7015163"/>
          <a:ext cx="108000" cy="180000"/>
        </a:xfrm>
        <a:prstGeom prst="up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r-HR"/>
        </a:p>
      </xdr:txBody>
    </xdr:sp>
    <xdr:clientData/>
  </xdr:twoCellAnchor>
  <xdr:twoCellAnchor>
    <xdr:from>
      <xdr:col>87</xdr:col>
      <xdr:colOff>31431</xdr:colOff>
      <xdr:row>88</xdr:row>
      <xdr:rowOff>38101</xdr:rowOff>
    </xdr:from>
    <xdr:to>
      <xdr:col>91</xdr:col>
      <xdr:colOff>11381</xdr:colOff>
      <xdr:row>90</xdr:row>
      <xdr:rowOff>312</xdr:rowOff>
    </xdr:to>
    <xdr:sp macro="" textlink="">
      <xdr:nvSpPr>
        <xdr:cNvPr id="17" name="Left-Right Arrow 16">
          <a:extLst>
            <a:ext uri="{FF2B5EF4-FFF2-40B4-BE49-F238E27FC236}">
              <a16:creationId xmlns:a16="http://schemas.microsoft.com/office/drawing/2014/main" id="{0F6331EB-AE2E-4155-994C-0E6E24D4E5E1}"/>
            </a:ext>
          </a:extLst>
        </xdr:cNvPr>
        <xdr:cNvSpPr/>
      </xdr:nvSpPr>
      <xdr:spPr>
        <a:xfrm>
          <a:off x="2424111" y="7058026"/>
          <a:ext cx="216000" cy="108000"/>
        </a:xfrm>
        <a:prstGeom prst="leftRigh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r-HR"/>
        </a:p>
      </xdr:txBody>
    </xdr:sp>
    <xdr:clientData/>
  </xdr:twoCellAnchor>
  <xdr:twoCellAnchor>
    <xdr:from>
      <xdr:col>103</xdr:col>
      <xdr:colOff>6299</xdr:colOff>
      <xdr:row>87</xdr:row>
      <xdr:rowOff>42863</xdr:rowOff>
    </xdr:from>
    <xdr:to>
      <xdr:col>104</xdr:col>
      <xdr:colOff>57149</xdr:colOff>
      <xdr:row>90</xdr:row>
      <xdr:rowOff>3788</xdr:rowOff>
    </xdr:to>
    <xdr:sp macro="" textlink="">
      <xdr:nvSpPr>
        <xdr:cNvPr id="18" name="Up Arrow 17">
          <a:extLst>
            <a:ext uri="{FF2B5EF4-FFF2-40B4-BE49-F238E27FC236}">
              <a16:creationId xmlns:a16="http://schemas.microsoft.com/office/drawing/2014/main" id="{CD6953D9-F337-46BE-87E2-4742DE2C87F6}"/>
            </a:ext>
          </a:extLst>
        </xdr:cNvPr>
        <xdr:cNvSpPr/>
      </xdr:nvSpPr>
      <xdr:spPr>
        <a:xfrm rot="10800000">
          <a:off x="3320999" y="7015163"/>
          <a:ext cx="108000" cy="180000"/>
        </a:xfrm>
        <a:prstGeom prst="up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hr-HR"/>
        </a:p>
      </xdr:txBody>
    </xdr:sp>
    <xdr:clientData/>
  </xdr:twoCellAnchor>
  <xdr:twoCellAnchor editAs="oneCell">
    <xdr:from>
      <xdr:col>1</xdr:col>
      <xdr:colOff>62754</xdr:colOff>
      <xdr:row>1</xdr:row>
      <xdr:rowOff>62752</xdr:rowOff>
    </xdr:from>
    <xdr:to>
      <xdr:col>11</xdr:col>
      <xdr:colOff>44823</xdr:colOff>
      <xdr:row>9</xdr:row>
      <xdr:rowOff>51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AC455B-A1DE-4923-BBD2-6F1B9A8DA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507" y="152399"/>
          <a:ext cx="654422" cy="643138"/>
        </a:xfrm>
        <a:prstGeom prst="rect">
          <a:avLst/>
        </a:prstGeom>
      </xdr:spPr>
    </xdr:pic>
    <xdr:clientData/>
  </xdr:twoCellAnchor>
  <xdr:twoCellAnchor editAs="oneCell">
    <xdr:from>
      <xdr:col>103</xdr:col>
      <xdr:colOff>0</xdr:colOff>
      <xdr:row>1</xdr:row>
      <xdr:rowOff>27639</xdr:rowOff>
    </xdr:from>
    <xdr:to>
      <xdr:col>113</xdr:col>
      <xdr:colOff>60198</xdr:colOff>
      <xdr:row>9</xdr:row>
      <xdr:rowOff>537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6ADAA3-A36C-453C-B160-F36ECEF78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59388" y="117286"/>
          <a:ext cx="687727" cy="6805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sfbih.ba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  <pageSetUpPr fitToPage="1"/>
  </sheetPr>
  <dimension ref="A1:FQ126"/>
  <sheetViews>
    <sheetView showRowColHeaders="0" zoomScaleNormal="100" workbookViewId="0">
      <selection activeCell="CZ22" sqref="CZ22:DC24"/>
    </sheetView>
  </sheetViews>
  <sheetFormatPr defaultColWidth="0" defaultRowHeight="13.2" x14ac:dyDescent="0.25"/>
  <cols>
    <col min="1" max="1" width="0.88671875" style="102" customWidth="1"/>
    <col min="2" max="2" width="1.5546875" style="102" customWidth="1"/>
    <col min="3" max="25" width="0.88671875" style="102" customWidth="1"/>
    <col min="26" max="26" width="3.6640625" style="102" customWidth="1"/>
    <col min="27" max="59" width="0.88671875" style="102" customWidth="1"/>
    <col min="60" max="60" width="1.109375" style="102" customWidth="1"/>
    <col min="61" max="64" width="0.88671875" style="102" customWidth="1"/>
    <col min="65" max="65" width="1.33203125" style="102" customWidth="1"/>
    <col min="66" max="69" width="0.88671875" style="102" customWidth="1"/>
    <col min="70" max="70" width="1.109375" style="102" customWidth="1"/>
    <col min="71" max="96" width="0.88671875" style="102" customWidth="1"/>
    <col min="97" max="97" width="1.109375" style="102" customWidth="1"/>
    <col min="98" max="113" width="0.88671875" style="102" customWidth="1"/>
    <col min="114" max="115" width="1.33203125" style="102" customWidth="1"/>
    <col min="116" max="116" width="0.88671875" style="102" customWidth="1"/>
    <col min="117" max="117" width="2" style="102" customWidth="1"/>
    <col min="118" max="168" width="2" style="122" hidden="1" customWidth="1"/>
    <col min="169" max="173" width="0" style="122" hidden="1" customWidth="1"/>
    <col min="174" max="16384" width="9.109375" style="122" hidden="1"/>
  </cols>
  <sheetData>
    <row r="1" spans="1:116" ht="7.5" customHeight="1" thickBo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</row>
    <row r="2" spans="1:116" ht="7.5" customHeight="1" thickTop="1" x14ac:dyDescent="0.25">
      <c r="A2" s="7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123" t="s">
        <v>0</v>
      </c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S2" s="123"/>
      <c r="CT2" s="123"/>
      <c r="CU2" s="123"/>
      <c r="CV2" s="123"/>
      <c r="CW2" s="123"/>
      <c r="CX2" s="123"/>
      <c r="CY2" s="123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8"/>
    </row>
    <row r="3" spans="1:116" ht="6.9" customHeight="1" x14ac:dyDescent="0.25">
      <c r="A3" s="7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  <c r="BH3" s="124"/>
      <c r="BI3" s="124"/>
      <c r="BJ3" s="124"/>
      <c r="BK3" s="124"/>
      <c r="BL3" s="124"/>
      <c r="BM3" s="124"/>
      <c r="BN3" s="124"/>
      <c r="BO3" s="124"/>
      <c r="BP3" s="124"/>
      <c r="BQ3" s="124"/>
      <c r="BR3" s="124"/>
      <c r="BS3" s="124"/>
      <c r="BT3" s="124"/>
      <c r="BU3" s="124"/>
      <c r="BV3" s="124"/>
      <c r="BW3" s="124"/>
      <c r="BX3" s="124"/>
      <c r="BY3" s="124"/>
      <c r="BZ3" s="124"/>
      <c r="CA3" s="124"/>
      <c r="CB3" s="124"/>
      <c r="CC3" s="124"/>
      <c r="CD3" s="124"/>
      <c r="CE3" s="124"/>
      <c r="CF3" s="124"/>
      <c r="CG3" s="124"/>
      <c r="CH3" s="124"/>
      <c r="CI3" s="124"/>
      <c r="CJ3" s="124"/>
      <c r="CK3" s="124"/>
      <c r="CL3" s="124"/>
      <c r="CM3" s="124"/>
      <c r="CN3" s="124"/>
      <c r="CO3" s="124"/>
      <c r="CP3" s="124"/>
      <c r="CQ3" s="124"/>
      <c r="CR3" s="124"/>
      <c r="CS3" s="124"/>
      <c r="CT3" s="124"/>
      <c r="CU3" s="124"/>
      <c r="CV3" s="124"/>
      <c r="CW3" s="124"/>
      <c r="CX3" s="124"/>
      <c r="CY3" s="12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8"/>
    </row>
    <row r="4" spans="1:116" ht="6.9" customHeight="1" x14ac:dyDescent="0.25">
      <c r="A4" s="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  <c r="BH4" s="124"/>
      <c r="BI4" s="124"/>
      <c r="BJ4" s="124"/>
      <c r="BK4" s="124"/>
      <c r="BL4" s="124"/>
      <c r="BM4" s="124"/>
      <c r="BN4" s="124"/>
      <c r="BO4" s="124"/>
      <c r="BP4" s="124"/>
      <c r="BQ4" s="124"/>
      <c r="BR4" s="124"/>
      <c r="BS4" s="124"/>
      <c r="BT4" s="124"/>
      <c r="BU4" s="124"/>
      <c r="BV4" s="124"/>
      <c r="BW4" s="124"/>
      <c r="BX4" s="124"/>
      <c r="BY4" s="124"/>
      <c r="BZ4" s="124"/>
      <c r="CA4" s="124"/>
      <c r="CB4" s="124"/>
      <c r="CC4" s="124"/>
      <c r="CD4" s="124"/>
      <c r="CE4" s="124"/>
      <c r="CF4" s="124"/>
      <c r="CG4" s="124"/>
      <c r="CH4" s="124"/>
      <c r="CI4" s="124"/>
      <c r="CJ4" s="124"/>
      <c r="CK4" s="124"/>
      <c r="CL4" s="124"/>
      <c r="CM4" s="124"/>
      <c r="CN4" s="124"/>
      <c r="CO4" s="124"/>
      <c r="CP4" s="124"/>
      <c r="CQ4" s="124"/>
      <c r="CR4" s="124"/>
      <c r="CS4" s="124"/>
      <c r="CT4" s="124"/>
      <c r="CU4" s="124"/>
      <c r="CV4" s="124"/>
      <c r="CW4" s="124"/>
      <c r="CX4" s="124"/>
      <c r="CY4" s="12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8"/>
    </row>
    <row r="5" spans="1:116" ht="6.9" customHeight="1" x14ac:dyDescent="0.25">
      <c r="A5" s="7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  <c r="AU5" s="124"/>
      <c r="AV5" s="124"/>
      <c r="AW5" s="124"/>
      <c r="AX5" s="124"/>
      <c r="AY5" s="124"/>
      <c r="AZ5" s="124"/>
      <c r="BA5" s="124"/>
      <c r="BB5" s="124"/>
      <c r="BC5" s="124"/>
      <c r="BD5" s="124"/>
      <c r="BE5" s="124"/>
      <c r="BF5" s="124"/>
      <c r="BG5" s="124"/>
      <c r="BH5" s="124"/>
      <c r="BI5" s="124"/>
      <c r="BJ5" s="124"/>
      <c r="BK5" s="124"/>
      <c r="BL5" s="124"/>
      <c r="BM5" s="124"/>
      <c r="BN5" s="124"/>
      <c r="BO5" s="124"/>
      <c r="BP5" s="124"/>
      <c r="BQ5" s="124"/>
      <c r="BR5" s="124"/>
      <c r="BS5" s="124"/>
      <c r="BT5" s="124"/>
      <c r="BU5" s="124"/>
      <c r="BV5" s="124"/>
      <c r="BW5" s="124"/>
      <c r="BX5" s="124"/>
      <c r="BY5" s="124"/>
      <c r="BZ5" s="124"/>
      <c r="CA5" s="124"/>
      <c r="CB5" s="124"/>
      <c r="CC5" s="124"/>
      <c r="CD5" s="124"/>
      <c r="CE5" s="124"/>
      <c r="CF5" s="124"/>
      <c r="CG5" s="124"/>
      <c r="CH5" s="124"/>
      <c r="CI5" s="124"/>
      <c r="CJ5" s="124"/>
      <c r="CK5" s="124"/>
      <c r="CL5" s="124"/>
      <c r="CM5" s="124"/>
      <c r="CN5" s="124"/>
      <c r="CO5" s="124"/>
      <c r="CP5" s="124"/>
      <c r="CQ5" s="124"/>
      <c r="CR5" s="124"/>
      <c r="CS5" s="124"/>
      <c r="CT5" s="124"/>
      <c r="CU5" s="124"/>
      <c r="CV5" s="124"/>
      <c r="CW5" s="124"/>
      <c r="CX5" s="124"/>
      <c r="CY5" s="12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8"/>
    </row>
    <row r="6" spans="1:116" ht="6.9" customHeight="1" x14ac:dyDescent="0.25">
      <c r="A6" s="7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125" t="s">
        <v>1</v>
      </c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  <c r="CW6" s="125"/>
      <c r="CX6" s="125"/>
      <c r="CY6" s="125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8"/>
    </row>
    <row r="7" spans="1:116" ht="6.9" customHeight="1" thickBot="1" x14ac:dyDescent="0.3">
      <c r="A7" s="7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  <c r="CW7" s="125"/>
      <c r="CX7" s="125"/>
      <c r="CY7" s="125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8"/>
    </row>
    <row r="8" spans="1:116" ht="6.75" customHeight="1" thickTop="1" x14ac:dyDescent="0.25">
      <c r="A8" s="7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138" t="s">
        <v>2</v>
      </c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40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8"/>
    </row>
    <row r="9" spans="1:116" ht="6.75" customHeight="1" x14ac:dyDescent="0.25">
      <c r="A9" s="7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141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3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8"/>
    </row>
    <row r="10" spans="1:116" ht="6.9" customHeight="1" thickBot="1" x14ac:dyDescent="0.3">
      <c r="A10" s="9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141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3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10"/>
    </row>
    <row r="11" spans="1:116" ht="3" customHeight="1" thickTop="1" x14ac:dyDescent="0.25">
      <c r="A11" s="103"/>
      <c r="B11" s="10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141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3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8"/>
    </row>
    <row r="12" spans="1:116" ht="3" customHeight="1" thickBot="1" x14ac:dyDescent="0.3">
      <c r="A12" s="105"/>
      <c r="B12" s="106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144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6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8"/>
    </row>
    <row r="13" spans="1:116" ht="3" customHeight="1" thickTop="1" x14ac:dyDescent="0.25">
      <c r="A13" s="105"/>
      <c r="B13" s="106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20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8"/>
    </row>
    <row r="14" spans="1:116" ht="6.9" customHeight="1" x14ac:dyDescent="0.25">
      <c r="A14" s="105"/>
      <c r="B14" s="106"/>
      <c r="C14" s="147" t="s">
        <v>3</v>
      </c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9"/>
      <c r="BC14" s="11"/>
      <c r="BD14" s="147" t="s">
        <v>4</v>
      </c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9"/>
      <c r="BR14" s="11"/>
      <c r="BS14" s="147" t="s">
        <v>5</v>
      </c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9"/>
      <c r="CG14" s="11"/>
      <c r="CH14" s="147" t="s">
        <v>6</v>
      </c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9"/>
      <c r="CV14" s="11"/>
      <c r="CW14" s="147" t="s">
        <v>7</v>
      </c>
      <c r="CX14" s="148"/>
      <c r="CY14" s="148"/>
      <c r="CZ14" s="148"/>
      <c r="DA14" s="148"/>
      <c r="DB14" s="148"/>
      <c r="DC14" s="148"/>
      <c r="DD14" s="148"/>
      <c r="DE14" s="148"/>
      <c r="DF14" s="148"/>
      <c r="DG14" s="148"/>
      <c r="DH14" s="148"/>
      <c r="DI14" s="148"/>
      <c r="DJ14" s="149"/>
      <c r="DK14" s="4"/>
      <c r="DL14" s="8"/>
    </row>
    <row r="15" spans="1:116" ht="6.9" customHeight="1" x14ac:dyDescent="0.25">
      <c r="A15" s="105"/>
      <c r="B15" s="106"/>
      <c r="C15" s="150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2"/>
      <c r="BC15" s="11"/>
      <c r="BD15" s="150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  <c r="BQ15" s="152"/>
      <c r="BR15" s="11"/>
      <c r="BS15" s="150"/>
      <c r="BT15" s="151"/>
      <c r="BU15" s="151"/>
      <c r="BV15" s="151"/>
      <c r="BW15" s="151"/>
      <c r="BX15" s="151"/>
      <c r="BY15" s="151"/>
      <c r="BZ15" s="151"/>
      <c r="CA15" s="151"/>
      <c r="CB15" s="151"/>
      <c r="CC15" s="151"/>
      <c r="CD15" s="151"/>
      <c r="CE15" s="151"/>
      <c r="CF15" s="152"/>
      <c r="CG15" s="11"/>
      <c r="CH15" s="150"/>
      <c r="CI15" s="151"/>
      <c r="CJ15" s="151"/>
      <c r="CK15" s="151"/>
      <c r="CL15" s="151"/>
      <c r="CM15" s="151"/>
      <c r="CN15" s="151"/>
      <c r="CO15" s="151"/>
      <c r="CP15" s="151"/>
      <c r="CQ15" s="151"/>
      <c r="CR15" s="151"/>
      <c r="CS15" s="151"/>
      <c r="CT15" s="151"/>
      <c r="CU15" s="152"/>
      <c r="CV15" s="11"/>
      <c r="CW15" s="150"/>
      <c r="CX15" s="151"/>
      <c r="CY15" s="151"/>
      <c r="CZ15" s="151"/>
      <c r="DA15" s="151"/>
      <c r="DB15" s="151"/>
      <c r="DC15" s="151"/>
      <c r="DD15" s="151"/>
      <c r="DE15" s="151"/>
      <c r="DF15" s="151"/>
      <c r="DG15" s="151"/>
      <c r="DH15" s="151"/>
      <c r="DI15" s="151"/>
      <c r="DJ15" s="152"/>
      <c r="DK15" s="4"/>
      <c r="DL15" s="8"/>
    </row>
    <row r="16" spans="1:116" ht="6.9" customHeight="1" x14ac:dyDescent="0.25">
      <c r="A16" s="105"/>
      <c r="B16" s="106"/>
      <c r="C16" s="153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5"/>
      <c r="BC16" s="4"/>
      <c r="BD16" s="153"/>
      <c r="BE16" s="162"/>
      <c r="BF16" s="162"/>
      <c r="BG16" s="162"/>
      <c r="BH16" s="162"/>
      <c r="BI16" s="162"/>
      <c r="BJ16" s="162"/>
      <c r="BK16" s="162"/>
      <c r="BL16" s="162"/>
      <c r="BM16" s="162"/>
      <c r="BN16" s="162"/>
      <c r="BO16" s="162"/>
      <c r="BP16" s="162"/>
      <c r="BQ16" s="163"/>
      <c r="BR16" s="4"/>
      <c r="BS16" s="191"/>
      <c r="BT16" s="162"/>
      <c r="BU16" s="162"/>
      <c r="BV16" s="162"/>
      <c r="BW16" s="162"/>
      <c r="BX16" s="162"/>
      <c r="BY16" s="162"/>
      <c r="BZ16" s="162"/>
      <c r="CA16" s="162"/>
      <c r="CB16" s="162"/>
      <c r="CC16" s="162"/>
      <c r="CD16" s="162"/>
      <c r="CE16" s="162"/>
      <c r="CF16" s="163"/>
      <c r="CG16" s="4"/>
      <c r="CH16" s="204"/>
      <c r="CI16" s="205"/>
      <c r="CJ16" s="205"/>
      <c r="CK16" s="205"/>
      <c r="CL16" s="205"/>
      <c r="CM16" s="205"/>
      <c r="CN16" s="205"/>
      <c r="CO16" s="205"/>
      <c r="CP16" s="205"/>
      <c r="CQ16" s="205"/>
      <c r="CR16" s="205"/>
      <c r="CS16" s="205"/>
      <c r="CT16" s="205"/>
      <c r="CU16" s="206"/>
      <c r="CV16" s="4"/>
      <c r="CW16" s="213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5"/>
      <c r="DK16" s="4"/>
      <c r="DL16" s="8"/>
    </row>
    <row r="17" spans="1:116" ht="6.9" customHeight="1" x14ac:dyDescent="0.25">
      <c r="A17" s="105"/>
      <c r="B17" s="106"/>
      <c r="C17" s="156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8"/>
      <c r="BC17" s="4"/>
      <c r="BD17" s="164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6"/>
      <c r="BR17" s="4"/>
      <c r="BS17" s="164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6"/>
      <c r="CG17" s="4"/>
      <c r="CH17" s="207"/>
      <c r="CI17" s="208"/>
      <c r="CJ17" s="208"/>
      <c r="CK17" s="208"/>
      <c r="CL17" s="208"/>
      <c r="CM17" s="208"/>
      <c r="CN17" s="208"/>
      <c r="CO17" s="208"/>
      <c r="CP17" s="208"/>
      <c r="CQ17" s="208"/>
      <c r="CR17" s="208"/>
      <c r="CS17" s="208"/>
      <c r="CT17" s="208"/>
      <c r="CU17" s="209"/>
      <c r="CV17" s="4"/>
      <c r="CW17" s="216"/>
      <c r="CX17" s="217"/>
      <c r="CY17" s="217"/>
      <c r="CZ17" s="217"/>
      <c r="DA17" s="217"/>
      <c r="DB17" s="217"/>
      <c r="DC17" s="217"/>
      <c r="DD17" s="217"/>
      <c r="DE17" s="217"/>
      <c r="DF17" s="217"/>
      <c r="DG17" s="217"/>
      <c r="DH17" s="217"/>
      <c r="DI17" s="217"/>
      <c r="DJ17" s="218"/>
      <c r="DK17" s="4"/>
      <c r="DL17" s="8"/>
    </row>
    <row r="18" spans="1:116" ht="6.9" customHeight="1" x14ac:dyDescent="0.25">
      <c r="A18" s="105"/>
      <c r="B18" s="106"/>
      <c r="C18" s="159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1"/>
      <c r="BC18" s="4"/>
      <c r="BD18" s="167"/>
      <c r="BE18" s="168"/>
      <c r="BF18" s="168"/>
      <c r="BG18" s="168"/>
      <c r="BH18" s="168"/>
      <c r="BI18" s="168"/>
      <c r="BJ18" s="168"/>
      <c r="BK18" s="168"/>
      <c r="BL18" s="168"/>
      <c r="BM18" s="168"/>
      <c r="BN18" s="168"/>
      <c r="BO18" s="168"/>
      <c r="BP18" s="168"/>
      <c r="BQ18" s="169"/>
      <c r="BR18" s="4"/>
      <c r="BS18" s="167"/>
      <c r="BT18" s="168"/>
      <c r="BU18" s="168"/>
      <c r="BV18" s="168"/>
      <c r="BW18" s="168"/>
      <c r="BX18" s="168"/>
      <c r="BY18" s="168"/>
      <c r="BZ18" s="168"/>
      <c r="CA18" s="168"/>
      <c r="CB18" s="168"/>
      <c r="CC18" s="168"/>
      <c r="CD18" s="168"/>
      <c r="CE18" s="168"/>
      <c r="CF18" s="169"/>
      <c r="CG18" s="4"/>
      <c r="CH18" s="210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2"/>
      <c r="CV18" s="4"/>
      <c r="CW18" s="219"/>
      <c r="CX18" s="220"/>
      <c r="CY18" s="220"/>
      <c r="CZ18" s="220"/>
      <c r="DA18" s="220"/>
      <c r="DB18" s="220"/>
      <c r="DC18" s="220"/>
      <c r="DD18" s="220"/>
      <c r="DE18" s="220"/>
      <c r="DF18" s="220"/>
      <c r="DG18" s="220"/>
      <c r="DH18" s="220"/>
      <c r="DI18" s="220"/>
      <c r="DJ18" s="221"/>
      <c r="DK18" s="4"/>
      <c r="DL18" s="8"/>
    </row>
    <row r="19" spans="1:116" ht="6.9" customHeight="1" x14ac:dyDescent="0.25">
      <c r="A19" s="105"/>
      <c r="B19" s="106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8"/>
    </row>
    <row r="20" spans="1:116" ht="6.9" customHeight="1" x14ac:dyDescent="0.25">
      <c r="A20" s="105"/>
      <c r="B20" s="106"/>
      <c r="C20" s="147" t="s">
        <v>8</v>
      </c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9"/>
      <c r="AX20" s="222" t="s">
        <v>9</v>
      </c>
      <c r="AY20" s="223"/>
      <c r="AZ20" s="224"/>
      <c r="BA20" s="147" t="s">
        <v>10</v>
      </c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9"/>
      <c r="CV20" s="4"/>
      <c r="CW20" s="147" t="s">
        <v>11</v>
      </c>
      <c r="CX20" s="148"/>
      <c r="CY20" s="148"/>
      <c r="CZ20" s="148"/>
      <c r="DA20" s="148"/>
      <c r="DB20" s="148"/>
      <c r="DC20" s="148"/>
      <c r="DD20" s="148"/>
      <c r="DE20" s="148"/>
      <c r="DF20" s="148"/>
      <c r="DG20" s="148"/>
      <c r="DH20" s="148"/>
      <c r="DI20" s="148"/>
      <c r="DJ20" s="149"/>
      <c r="DK20" s="4"/>
      <c r="DL20" s="8"/>
    </row>
    <row r="21" spans="1:116" ht="6.9" customHeight="1" x14ac:dyDescent="0.25">
      <c r="A21" s="105"/>
      <c r="B21" s="106"/>
      <c r="C21" s="150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N21" s="151"/>
      <c r="AO21" s="151"/>
      <c r="AP21" s="151"/>
      <c r="AQ21" s="151"/>
      <c r="AR21" s="151"/>
      <c r="AS21" s="151"/>
      <c r="AT21" s="151"/>
      <c r="AU21" s="151"/>
      <c r="AV21" s="151"/>
      <c r="AW21" s="152"/>
      <c r="AX21" s="222"/>
      <c r="AY21" s="223"/>
      <c r="AZ21" s="224"/>
      <c r="BA21" s="150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  <c r="BL21" s="151"/>
      <c r="BM21" s="151"/>
      <c r="BN21" s="151"/>
      <c r="BO21" s="151"/>
      <c r="BP21" s="151"/>
      <c r="BQ21" s="151"/>
      <c r="BR21" s="151"/>
      <c r="BS21" s="151"/>
      <c r="BT21" s="151"/>
      <c r="BU21" s="151"/>
      <c r="BV21" s="151"/>
      <c r="BW21" s="151"/>
      <c r="BX21" s="151"/>
      <c r="BY21" s="151"/>
      <c r="BZ21" s="151"/>
      <c r="CA21" s="151"/>
      <c r="CB21" s="151"/>
      <c r="CC21" s="151"/>
      <c r="CD21" s="151"/>
      <c r="CE21" s="151"/>
      <c r="CF21" s="151"/>
      <c r="CG21" s="151"/>
      <c r="CH21" s="151"/>
      <c r="CI21" s="151"/>
      <c r="CJ21" s="151"/>
      <c r="CK21" s="151"/>
      <c r="CL21" s="151"/>
      <c r="CM21" s="151"/>
      <c r="CN21" s="151"/>
      <c r="CO21" s="151"/>
      <c r="CP21" s="151"/>
      <c r="CQ21" s="151"/>
      <c r="CR21" s="151"/>
      <c r="CS21" s="151"/>
      <c r="CT21" s="151"/>
      <c r="CU21" s="152"/>
      <c r="CV21" s="4"/>
      <c r="CW21" s="150"/>
      <c r="CX21" s="151"/>
      <c r="CY21" s="151"/>
      <c r="CZ21" s="151"/>
      <c r="DA21" s="151"/>
      <c r="DB21" s="151"/>
      <c r="DC21" s="151"/>
      <c r="DD21" s="151"/>
      <c r="DE21" s="151"/>
      <c r="DF21" s="151"/>
      <c r="DG21" s="151"/>
      <c r="DH21" s="151"/>
      <c r="DI21" s="151"/>
      <c r="DJ21" s="152"/>
      <c r="DK21" s="4"/>
      <c r="DL21" s="8"/>
    </row>
    <row r="22" spans="1:116" ht="6.9" customHeight="1" x14ac:dyDescent="0.25">
      <c r="A22" s="105"/>
      <c r="B22" s="106"/>
      <c r="C22" s="153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62"/>
      <c r="AM22" s="162"/>
      <c r="AN22" s="162"/>
      <c r="AO22" s="162"/>
      <c r="AP22" s="162"/>
      <c r="AQ22" s="162"/>
      <c r="AR22" s="162"/>
      <c r="AS22" s="162"/>
      <c r="AT22" s="162"/>
      <c r="AU22" s="162"/>
      <c r="AV22" s="162"/>
      <c r="AW22" s="163"/>
      <c r="AX22" s="222"/>
      <c r="AY22" s="223"/>
      <c r="AZ22" s="224"/>
      <c r="BA22" s="153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3"/>
      <c r="CV22" s="4"/>
      <c r="CW22" s="225" t="s">
        <v>12</v>
      </c>
      <c r="CX22" s="226"/>
      <c r="CY22" s="227"/>
      <c r="CZ22" s="153"/>
      <c r="DA22" s="162"/>
      <c r="DB22" s="162"/>
      <c r="DC22" s="234"/>
      <c r="DD22" s="226" t="s">
        <v>13</v>
      </c>
      <c r="DE22" s="226"/>
      <c r="DF22" s="227"/>
      <c r="DG22" s="153"/>
      <c r="DH22" s="162"/>
      <c r="DI22" s="162"/>
      <c r="DJ22" s="163"/>
      <c r="DK22" s="4"/>
      <c r="DL22" s="8"/>
    </row>
    <row r="23" spans="1:116" ht="6.9" customHeight="1" x14ac:dyDescent="0.25">
      <c r="A23" s="105"/>
      <c r="B23" s="106"/>
      <c r="C23" s="164"/>
      <c r="D23" s="165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6"/>
      <c r="AX23" s="222"/>
      <c r="AY23" s="223"/>
      <c r="AZ23" s="224"/>
      <c r="BA23" s="164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6"/>
      <c r="CV23" s="4"/>
      <c r="CW23" s="228"/>
      <c r="CX23" s="229"/>
      <c r="CY23" s="230"/>
      <c r="CZ23" s="164"/>
      <c r="DA23" s="165"/>
      <c r="DB23" s="165"/>
      <c r="DC23" s="235"/>
      <c r="DD23" s="237"/>
      <c r="DE23" s="229"/>
      <c r="DF23" s="230"/>
      <c r="DG23" s="164"/>
      <c r="DH23" s="238"/>
      <c r="DI23" s="238"/>
      <c r="DJ23" s="166"/>
      <c r="DK23" s="4"/>
      <c r="DL23" s="8"/>
    </row>
    <row r="24" spans="1:116" ht="6.9" customHeight="1" x14ac:dyDescent="0.25">
      <c r="A24" s="105"/>
      <c r="B24" s="106"/>
      <c r="C24" s="167"/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68"/>
      <c r="AD24" s="168"/>
      <c r="AE24" s="168"/>
      <c r="AF24" s="168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9"/>
      <c r="AX24" s="222"/>
      <c r="AY24" s="223"/>
      <c r="AZ24" s="224"/>
      <c r="BA24" s="167"/>
      <c r="BB24" s="168"/>
      <c r="BC24" s="168"/>
      <c r="BD24" s="168"/>
      <c r="BE24" s="168"/>
      <c r="BF24" s="168"/>
      <c r="BG24" s="168"/>
      <c r="BH24" s="168"/>
      <c r="BI24" s="168"/>
      <c r="BJ24" s="168"/>
      <c r="BK24" s="168"/>
      <c r="BL24" s="168"/>
      <c r="BM24" s="168"/>
      <c r="BN24" s="168"/>
      <c r="BO24" s="168"/>
      <c r="BP24" s="168"/>
      <c r="BQ24" s="168"/>
      <c r="BR24" s="168"/>
      <c r="BS24" s="168"/>
      <c r="BT24" s="168"/>
      <c r="BU24" s="168"/>
      <c r="BV24" s="168"/>
      <c r="BW24" s="168"/>
      <c r="BX24" s="168"/>
      <c r="BY24" s="168"/>
      <c r="BZ24" s="168"/>
      <c r="CA24" s="168"/>
      <c r="CB24" s="168"/>
      <c r="CC24" s="168"/>
      <c r="CD24" s="168"/>
      <c r="CE24" s="168"/>
      <c r="CF24" s="168"/>
      <c r="CG24" s="168"/>
      <c r="CH24" s="168"/>
      <c r="CI24" s="168"/>
      <c r="CJ24" s="168"/>
      <c r="CK24" s="168"/>
      <c r="CL24" s="168"/>
      <c r="CM24" s="168"/>
      <c r="CN24" s="168"/>
      <c r="CO24" s="168"/>
      <c r="CP24" s="168"/>
      <c r="CQ24" s="168"/>
      <c r="CR24" s="168"/>
      <c r="CS24" s="168"/>
      <c r="CT24" s="168"/>
      <c r="CU24" s="169"/>
      <c r="CV24" s="4"/>
      <c r="CW24" s="231"/>
      <c r="CX24" s="232"/>
      <c r="CY24" s="233"/>
      <c r="CZ24" s="167"/>
      <c r="DA24" s="168"/>
      <c r="DB24" s="168"/>
      <c r="DC24" s="236"/>
      <c r="DD24" s="232"/>
      <c r="DE24" s="232"/>
      <c r="DF24" s="233"/>
      <c r="DG24" s="167"/>
      <c r="DH24" s="168"/>
      <c r="DI24" s="168"/>
      <c r="DJ24" s="169"/>
      <c r="DK24" s="4"/>
      <c r="DL24" s="8"/>
    </row>
    <row r="25" spans="1:116" ht="6.9" customHeight="1" x14ac:dyDescent="0.25">
      <c r="A25" s="105"/>
      <c r="B25" s="106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>
        <v>1</v>
      </c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8"/>
    </row>
    <row r="26" spans="1:116" ht="6.9" customHeight="1" x14ac:dyDescent="0.25">
      <c r="A26" s="105"/>
      <c r="B26" s="106"/>
      <c r="C26" s="147" t="s">
        <v>14</v>
      </c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9"/>
      <c r="AX26" s="4"/>
      <c r="AY26" s="4"/>
      <c r="AZ26" s="4"/>
      <c r="BA26" s="147" t="s">
        <v>15</v>
      </c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9"/>
      <c r="CV26" s="4"/>
      <c r="CW26" s="147" t="s">
        <v>16</v>
      </c>
      <c r="CX26" s="148"/>
      <c r="CY26" s="148"/>
      <c r="CZ26" s="148"/>
      <c r="DA26" s="148"/>
      <c r="DB26" s="148"/>
      <c r="DC26" s="148"/>
      <c r="DD26" s="148"/>
      <c r="DE26" s="148"/>
      <c r="DF26" s="148"/>
      <c r="DG26" s="148"/>
      <c r="DH26" s="148"/>
      <c r="DI26" s="148"/>
      <c r="DJ26" s="149"/>
      <c r="DK26" s="4"/>
      <c r="DL26" s="8"/>
    </row>
    <row r="27" spans="1:116" ht="6.9" customHeight="1" x14ac:dyDescent="0.25">
      <c r="A27" s="105"/>
      <c r="B27" s="106"/>
      <c r="C27" s="150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  <c r="AT27" s="151"/>
      <c r="AU27" s="151"/>
      <c r="AV27" s="151"/>
      <c r="AW27" s="152"/>
      <c r="AX27" s="4"/>
      <c r="AY27" s="4"/>
      <c r="AZ27" s="4"/>
      <c r="BA27" s="150"/>
      <c r="BB27" s="151"/>
      <c r="BC27" s="151"/>
      <c r="BD27" s="151"/>
      <c r="BE27" s="151"/>
      <c r="BF27" s="151"/>
      <c r="BG27" s="151"/>
      <c r="BH27" s="151"/>
      <c r="BI27" s="151"/>
      <c r="BJ27" s="151"/>
      <c r="BK27" s="151"/>
      <c r="BL27" s="151"/>
      <c r="BM27" s="151"/>
      <c r="BN27" s="151"/>
      <c r="BO27" s="151"/>
      <c r="BP27" s="151"/>
      <c r="BQ27" s="151"/>
      <c r="BR27" s="151"/>
      <c r="BS27" s="151"/>
      <c r="BT27" s="151"/>
      <c r="BU27" s="151"/>
      <c r="BV27" s="151"/>
      <c r="BW27" s="151"/>
      <c r="BX27" s="151"/>
      <c r="BY27" s="151"/>
      <c r="BZ27" s="151"/>
      <c r="CA27" s="151"/>
      <c r="CB27" s="151"/>
      <c r="CC27" s="151"/>
      <c r="CD27" s="151"/>
      <c r="CE27" s="151"/>
      <c r="CF27" s="151"/>
      <c r="CG27" s="151"/>
      <c r="CH27" s="151"/>
      <c r="CI27" s="151"/>
      <c r="CJ27" s="151"/>
      <c r="CK27" s="151"/>
      <c r="CL27" s="151"/>
      <c r="CM27" s="151"/>
      <c r="CN27" s="151"/>
      <c r="CO27" s="151"/>
      <c r="CP27" s="151"/>
      <c r="CQ27" s="151"/>
      <c r="CR27" s="151"/>
      <c r="CS27" s="151"/>
      <c r="CT27" s="151"/>
      <c r="CU27" s="152"/>
      <c r="CV27" s="4"/>
      <c r="CW27" s="150"/>
      <c r="CX27" s="151"/>
      <c r="CY27" s="151"/>
      <c r="CZ27" s="151"/>
      <c r="DA27" s="151"/>
      <c r="DB27" s="151"/>
      <c r="DC27" s="151"/>
      <c r="DD27" s="151"/>
      <c r="DE27" s="151"/>
      <c r="DF27" s="151"/>
      <c r="DG27" s="151"/>
      <c r="DH27" s="151"/>
      <c r="DI27" s="151"/>
      <c r="DJ27" s="152"/>
      <c r="DK27" s="4"/>
      <c r="DL27" s="8"/>
    </row>
    <row r="28" spans="1:116" ht="6.9" customHeight="1" x14ac:dyDescent="0.25">
      <c r="A28" s="105"/>
      <c r="B28" s="106"/>
      <c r="C28" s="153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2"/>
      <c r="AM28" s="162"/>
      <c r="AN28" s="162"/>
      <c r="AO28" s="162"/>
      <c r="AP28" s="162"/>
      <c r="AQ28" s="162"/>
      <c r="AR28" s="162"/>
      <c r="AS28" s="162"/>
      <c r="AT28" s="162"/>
      <c r="AU28" s="162"/>
      <c r="AV28" s="162"/>
      <c r="AW28" s="163"/>
      <c r="AX28" s="4"/>
      <c r="AY28" s="4"/>
      <c r="AZ28" s="4"/>
      <c r="BA28" s="153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3"/>
      <c r="CV28" s="4"/>
      <c r="CW28" s="192"/>
      <c r="CX28" s="193"/>
      <c r="CY28" s="193"/>
      <c r="CZ28" s="193"/>
      <c r="DA28" s="193"/>
      <c r="DB28" s="4"/>
      <c r="DC28" s="3"/>
      <c r="DD28" s="192"/>
      <c r="DE28" s="193"/>
      <c r="DF28" s="193"/>
      <c r="DG28" s="193"/>
      <c r="DH28" s="193"/>
      <c r="DI28" s="4"/>
      <c r="DJ28" s="12"/>
      <c r="DK28" s="4"/>
      <c r="DL28" s="8"/>
    </row>
    <row r="29" spans="1:116" ht="6.9" customHeight="1" x14ac:dyDescent="0.25">
      <c r="A29" s="105"/>
      <c r="B29" s="106"/>
      <c r="C29" s="164"/>
      <c r="D29" s="165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6"/>
      <c r="AX29" s="4"/>
      <c r="AY29" s="4"/>
      <c r="AZ29" s="4"/>
      <c r="BA29" s="164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6"/>
      <c r="CV29" s="4"/>
      <c r="CW29" s="194"/>
      <c r="CX29" s="239"/>
      <c r="CY29" s="239"/>
      <c r="CZ29" s="239"/>
      <c r="DA29" s="239"/>
      <c r="DB29" s="240" t="s">
        <v>17</v>
      </c>
      <c r="DC29" s="241"/>
      <c r="DD29" s="194"/>
      <c r="DE29" s="239"/>
      <c r="DF29" s="239"/>
      <c r="DG29" s="239"/>
      <c r="DH29" s="239"/>
      <c r="DI29" s="244" t="s">
        <v>18</v>
      </c>
      <c r="DJ29" s="245"/>
      <c r="DK29" s="4"/>
      <c r="DL29" s="8"/>
    </row>
    <row r="30" spans="1:116" ht="6.9" customHeight="1" x14ac:dyDescent="0.25">
      <c r="A30" s="105"/>
      <c r="B30" s="106"/>
      <c r="C30" s="167"/>
      <c r="D30" s="168"/>
      <c r="E30" s="168"/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68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68"/>
      <c r="AD30" s="168"/>
      <c r="AE30" s="168"/>
      <c r="AF30" s="168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9"/>
      <c r="AX30" s="4"/>
      <c r="AY30" s="4"/>
      <c r="AZ30" s="4"/>
      <c r="BA30" s="167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9"/>
      <c r="CV30" s="4"/>
      <c r="CW30" s="196"/>
      <c r="CX30" s="197"/>
      <c r="CY30" s="197"/>
      <c r="CZ30" s="197"/>
      <c r="DA30" s="197"/>
      <c r="DB30" s="242"/>
      <c r="DC30" s="243"/>
      <c r="DD30" s="196"/>
      <c r="DE30" s="197"/>
      <c r="DF30" s="197"/>
      <c r="DG30" s="197"/>
      <c r="DH30" s="197"/>
      <c r="DI30" s="246"/>
      <c r="DJ30" s="247"/>
      <c r="DK30" s="4"/>
      <c r="DL30" s="8"/>
    </row>
    <row r="31" spans="1:116" ht="6.9" customHeight="1" x14ac:dyDescent="0.25">
      <c r="A31" s="105"/>
      <c r="B31" s="106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248" t="s">
        <v>19</v>
      </c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4"/>
      <c r="DL31" s="8"/>
    </row>
    <row r="32" spans="1:116" ht="6.9" customHeight="1" x14ac:dyDescent="0.25">
      <c r="A32" s="105"/>
      <c r="B32" s="106"/>
      <c r="C32" s="147" t="s">
        <v>20</v>
      </c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250"/>
      <c r="Y32" s="1"/>
      <c r="Z32" s="1"/>
      <c r="AA32" s="147" t="s">
        <v>21</v>
      </c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250"/>
      <c r="AW32" s="1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  <c r="CA32" s="249"/>
      <c r="CB32" s="249"/>
      <c r="CC32" s="249"/>
      <c r="CD32" s="249"/>
      <c r="CE32" s="249"/>
      <c r="CF32" s="249"/>
      <c r="CG32" s="249"/>
      <c r="CH32" s="249"/>
      <c r="CI32" s="249"/>
      <c r="CJ32" s="249"/>
      <c r="CK32" s="249"/>
      <c r="CL32" s="249"/>
      <c r="CM32" s="249"/>
      <c r="CN32" s="249"/>
      <c r="CO32" s="249"/>
      <c r="CP32" s="249"/>
      <c r="CQ32" s="249"/>
      <c r="CR32" s="249"/>
      <c r="CS32" s="249"/>
      <c r="CT32" s="249"/>
      <c r="CU32" s="249"/>
      <c r="CV32" s="249"/>
      <c r="CW32" s="249"/>
      <c r="CX32" s="249"/>
      <c r="CY32" s="249"/>
      <c r="CZ32" s="249"/>
      <c r="DA32" s="249"/>
      <c r="DB32" s="249"/>
      <c r="DC32" s="249"/>
      <c r="DD32" s="249"/>
      <c r="DE32" s="249"/>
      <c r="DF32" s="249"/>
      <c r="DG32" s="249"/>
      <c r="DH32" s="249"/>
      <c r="DI32" s="249"/>
      <c r="DJ32" s="249"/>
      <c r="DK32" s="4"/>
      <c r="DL32" s="8"/>
    </row>
    <row r="33" spans="1:116" ht="6.9" customHeight="1" x14ac:dyDescent="0.25">
      <c r="A33" s="105"/>
      <c r="B33" s="106"/>
      <c r="C33" s="251"/>
      <c r="D33" s="252"/>
      <c r="E33" s="252"/>
      <c r="F33" s="252"/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  <c r="R33" s="252"/>
      <c r="S33" s="252"/>
      <c r="T33" s="252"/>
      <c r="U33" s="252"/>
      <c r="V33" s="252"/>
      <c r="W33" s="252"/>
      <c r="X33" s="253"/>
      <c r="Y33" s="1"/>
      <c r="Z33" s="1"/>
      <c r="AA33" s="251"/>
      <c r="AB33" s="252"/>
      <c r="AC33" s="252"/>
      <c r="AD33" s="252"/>
      <c r="AE33" s="252"/>
      <c r="AF33" s="252"/>
      <c r="AG33" s="252"/>
      <c r="AH33" s="252"/>
      <c r="AI33" s="252"/>
      <c r="AJ33" s="252"/>
      <c r="AK33" s="252"/>
      <c r="AL33" s="252"/>
      <c r="AM33" s="252"/>
      <c r="AN33" s="252"/>
      <c r="AO33" s="252"/>
      <c r="AP33" s="252"/>
      <c r="AQ33" s="252"/>
      <c r="AR33" s="252"/>
      <c r="AS33" s="252"/>
      <c r="AT33" s="252"/>
      <c r="AU33" s="252"/>
      <c r="AV33" s="253"/>
      <c r="AW33" s="1"/>
      <c r="AX33" s="225">
        <v>1</v>
      </c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7"/>
      <c r="BK33" s="225">
        <v>2</v>
      </c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7"/>
      <c r="BX33" s="225">
        <v>3</v>
      </c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7"/>
      <c r="CK33" s="225">
        <v>4</v>
      </c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7"/>
      <c r="CX33" s="225">
        <v>5</v>
      </c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7"/>
      <c r="DK33" s="4"/>
      <c r="DL33" s="8"/>
    </row>
    <row r="34" spans="1:116" ht="6.9" customHeight="1" x14ac:dyDescent="0.25">
      <c r="A34" s="105"/>
      <c r="B34" s="106"/>
      <c r="C34" s="150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254"/>
      <c r="Y34" s="1"/>
      <c r="Z34" s="1"/>
      <c r="AA34" s="150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  <c r="AS34" s="151"/>
      <c r="AT34" s="151"/>
      <c r="AU34" s="151"/>
      <c r="AV34" s="254"/>
      <c r="AW34" s="1"/>
      <c r="AX34" s="231"/>
      <c r="AY34" s="232"/>
      <c r="AZ34" s="232"/>
      <c r="BA34" s="232"/>
      <c r="BB34" s="232"/>
      <c r="BC34" s="232"/>
      <c r="BD34" s="232"/>
      <c r="BE34" s="237"/>
      <c r="BF34" s="237"/>
      <c r="BG34" s="237"/>
      <c r="BH34" s="237"/>
      <c r="BI34" s="237"/>
      <c r="BJ34" s="230"/>
      <c r="BK34" s="231"/>
      <c r="BL34" s="232"/>
      <c r="BM34" s="232"/>
      <c r="BN34" s="232"/>
      <c r="BO34" s="232"/>
      <c r="BP34" s="232"/>
      <c r="BQ34" s="232"/>
      <c r="BR34" s="237"/>
      <c r="BS34" s="237"/>
      <c r="BT34" s="237"/>
      <c r="BU34" s="237"/>
      <c r="BV34" s="237"/>
      <c r="BW34" s="230"/>
      <c r="BX34" s="231"/>
      <c r="BY34" s="232"/>
      <c r="BZ34" s="232"/>
      <c r="CA34" s="232"/>
      <c r="CB34" s="232"/>
      <c r="CC34" s="232"/>
      <c r="CD34" s="232"/>
      <c r="CE34" s="237"/>
      <c r="CF34" s="237"/>
      <c r="CG34" s="237"/>
      <c r="CH34" s="237"/>
      <c r="CI34" s="237"/>
      <c r="CJ34" s="230"/>
      <c r="CK34" s="231"/>
      <c r="CL34" s="232"/>
      <c r="CM34" s="232"/>
      <c r="CN34" s="232"/>
      <c r="CO34" s="232"/>
      <c r="CP34" s="232"/>
      <c r="CQ34" s="232"/>
      <c r="CR34" s="237"/>
      <c r="CS34" s="237"/>
      <c r="CT34" s="237"/>
      <c r="CU34" s="237"/>
      <c r="CV34" s="237"/>
      <c r="CW34" s="230"/>
      <c r="CX34" s="231"/>
      <c r="CY34" s="232"/>
      <c r="CZ34" s="232"/>
      <c r="DA34" s="232"/>
      <c r="DB34" s="232"/>
      <c r="DC34" s="232"/>
      <c r="DD34" s="232"/>
      <c r="DE34" s="237"/>
      <c r="DF34" s="237"/>
      <c r="DG34" s="237"/>
      <c r="DH34" s="237"/>
      <c r="DI34" s="237"/>
      <c r="DJ34" s="230"/>
      <c r="DK34" s="4"/>
      <c r="DL34" s="8"/>
    </row>
    <row r="35" spans="1:116" ht="6.9" customHeight="1" x14ac:dyDescent="0.25">
      <c r="A35" s="105"/>
      <c r="B35" s="106"/>
      <c r="C35" s="255">
        <f>SUM(IF(AX35&gt;BE35,1,0),IF(BK35&gt;BR35,1,0),IF(BX35&gt;CE35,1,0),IF(CK35&gt;CR35,1,0),IF(CX35&gt;DE35,1,0))</f>
        <v>0</v>
      </c>
      <c r="D35" s="256"/>
      <c r="E35" s="256"/>
      <c r="F35" s="256"/>
      <c r="G35" s="256"/>
      <c r="H35" s="256"/>
      <c r="I35" s="256"/>
      <c r="J35" s="256"/>
      <c r="K35" s="256"/>
      <c r="L35" s="256"/>
      <c r="M35" s="257"/>
      <c r="N35" s="264">
        <f>SUM(IF(BE35&gt;AX35,1,0),IF(BR35&gt;BK35,1,0),IF(CE35&gt;BX35,1,0),IF(CR35&gt;CK35,1,0),IF(DE35&gt;CX35,1,0))</f>
        <v>0</v>
      </c>
      <c r="O35" s="265"/>
      <c r="P35" s="265"/>
      <c r="Q35" s="265"/>
      <c r="R35" s="265"/>
      <c r="S35" s="265"/>
      <c r="T35" s="265"/>
      <c r="U35" s="265"/>
      <c r="V35" s="265"/>
      <c r="W35" s="265"/>
      <c r="X35" s="266"/>
      <c r="Y35" s="1"/>
      <c r="Z35" s="1"/>
      <c r="AA35" s="273">
        <f>SUM(AX35,BK35,BX35,CK35,CX35)</f>
        <v>0</v>
      </c>
      <c r="AB35" s="274"/>
      <c r="AC35" s="274"/>
      <c r="AD35" s="274"/>
      <c r="AE35" s="274"/>
      <c r="AF35" s="274"/>
      <c r="AG35" s="274"/>
      <c r="AH35" s="274"/>
      <c r="AI35" s="274"/>
      <c r="AJ35" s="274"/>
      <c r="AK35" s="275"/>
      <c r="AL35" s="273">
        <f>SUM(BE35,BR35,CE35,CR35,DE35)</f>
        <v>0</v>
      </c>
      <c r="AM35" s="274"/>
      <c r="AN35" s="274"/>
      <c r="AO35" s="274"/>
      <c r="AP35" s="274"/>
      <c r="AQ35" s="274"/>
      <c r="AR35" s="274"/>
      <c r="AS35" s="274"/>
      <c r="AT35" s="274"/>
      <c r="AU35" s="274"/>
      <c r="AV35" s="275"/>
      <c r="AW35" s="23"/>
      <c r="AX35" s="192"/>
      <c r="AY35" s="193"/>
      <c r="AZ35" s="193"/>
      <c r="BA35" s="193"/>
      <c r="BB35" s="193"/>
      <c r="BC35" s="193"/>
      <c r="BD35" s="198" t="s">
        <v>105</v>
      </c>
      <c r="BE35" s="193"/>
      <c r="BF35" s="193"/>
      <c r="BG35" s="193"/>
      <c r="BH35" s="193"/>
      <c r="BI35" s="193"/>
      <c r="BJ35" s="201"/>
      <c r="BK35" s="193"/>
      <c r="BL35" s="193"/>
      <c r="BM35" s="193"/>
      <c r="BN35" s="193"/>
      <c r="BO35" s="193"/>
      <c r="BP35" s="193"/>
      <c r="BQ35" s="198" t="s">
        <v>105</v>
      </c>
      <c r="BR35" s="193"/>
      <c r="BS35" s="193"/>
      <c r="BT35" s="193"/>
      <c r="BU35" s="193"/>
      <c r="BV35" s="193"/>
      <c r="BW35" s="201"/>
      <c r="BX35" s="193"/>
      <c r="BY35" s="193"/>
      <c r="BZ35" s="193"/>
      <c r="CA35" s="193"/>
      <c r="CB35" s="193"/>
      <c r="CC35" s="193"/>
      <c r="CD35" s="198" t="s">
        <v>105</v>
      </c>
      <c r="CE35" s="193"/>
      <c r="CF35" s="193"/>
      <c r="CG35" s="193"/>
      <c r="CH35" s="193"/>
      <c r="CI35" s="193"/>
      <c r="CJ35" s="193"/>
      <c r="CK35" s="192"/>
      <c r="CL35" s="193"/>
      <c r="CM35" s="193"/>
      <c r="CN35" s="193"/>
      <c r="CO35" s="193"/>
      <c r="CP35" s="193"/>
      <c r="CQ35" s="198" t="s">
        <v>105</v>
      </c>
      <c r="CR35" s="193"/>
      <c r="CS35" s="193"/>
      <c r="CT35" s="193"/>
      <c r="CU35" s="193"/>
      <c r="CV35" s="193"/>
      <c r="CW35" s="201"/>
      <c r="CX35" s="193"/>
      <c r="CY35" s="193"/>
      <c r="CZ35" s="193"/>
      <c r="DA35" s="193"/>
      <c r="DB35" s="193"/>
      <c r="DC35" s="193"/>
      <c r="DD35" s="198" t="s">
        <v>105</v>
      </c>
      <c r="DE35" s="193"/>
      <c r="DF35" s="193"/>
      <c r="DG35" s="193"/>
      <c r="DH35" s="193"/>
      <c r="DI35" s="193"/>
      <c r="DJ35" s="201"/>
      <c r="DK35" s="4"/>
      <c r="DL35" s="8"/>
    </row>
    <row r="36" spans="1:116" ht="6.9" customHeight="1" x14ac:dyDescent="0.25">
      <c r="A36" s="105"/>
      <c r="B36" s="106"/>
      <c r="C36" s="258"/>
      <c r="D36" s="259"/>
      <c r="E36" s="259"/>
      <c r="F36" s="259"/>
      <c r="G36" s="259"/>
      <c r="H36" s="259"/>
      <c r="I36" s="259"/>
      <c r="J36" s="259"/>
      <c r="K36" s="259"/>
      <c r="L36" s="259"/>
      <c r="M36" s="260"/>
      <c r="N36" s="267"/>
      <c r="O36" s="268"/>
      <c r="P36" s="268"/>
      <c r="Q36" s="268"/>
      <c r="R36" s="268"/>
      <c r="S36" s="268"/>
      <c r="T36" s="268"/>
      <c r="U36" s="268"/>
      <c r="V36" s="268"/>
      <c r="W36" s="268"/>
      <c r="X36" s="269"/>
      <c r="Y36" s="1"/>
      <c r="Z36" s="1"/>
      <c r="AA36" s="276"/>
      <c r="AB36" s="277"/>
      <c r="AC36" s="277"/>
      <c r="AD36" s="277"/>
      <c r="AE36" s="277"/>
      <c r="AF36" s="277"/>
      <c r="AG36" s="277"/>
      <c r="AH36" s="277"/>
      <c r="AI36" s="277"/>
      <c r="AJ36" s="277"/>
      <c r="AK36" s="278"/>
      <c r="AL36" s="276"/>
      <c r="AM36" s="277"/>
      <c r="AN36" s="277"/>
      <c r="AO36" s="277"/>
      <c r="AP36" s="277"/>
      <c r="AQ36" s="277"/>
      <c r="AR36" s="277"/>
      <c r="AS36" s="277"/>
      <c r="AT36" s="277"/>
      <c r="AU36" s="277"/>
      <c r="AV36" s="278"/>
      <c r="AW36" s="23"/>
      <c r="AX36" s="194"/>
      <c r="AY36" s="239"/>
      <c r="AZ36" s="239"/>
      <c r="BA36" s="239"/>
      <c r="BB36" s="239"/>
      <c r="BC36" s="239"/>
      <c r="BD36" s="199"/>
      <c r="BE36" s="195"/>
      <c r="BF36" s="195"/>
      <c r="BG36" s="195"/>
      <c r="BH36" s="195"/>
      <c r="BI36" s="195"/>
      <c r="BJ36" s="202"/>
      <c r="BK36" s="195"/>
      <c r="BL36" s="239"/>
      <c r="BM36" s="239"/>
      <c r="BN36" s="239"/>
      <c r="BO36" s="239"/>
      <c r="BP36" s="239"/>
      <c r="BQ36" s="199"/>
      <c r="BR36" s="195"/>
      <c r="BS36" s="195"/>
      <c r="BT36" s="195"/>
      <c r="BU36" s="195"/>
      <c r="BV36" s="195"/>
      <c r="BW36" s="202"/>
      <c r="BX36" s="195"/>
      <c r="BY36" s="239"/>
      <c r="BZ36" s="239"/>
      <c r="CA36" s="239"/>
      <c r="CB36" s="239"/>
      <c r="CC36" s="239"/>
      <c r="CD36" s="199"/>
      <c r="CE36" s="195"/>
      <c r="CF36" s="195"/>
      <c r="CG36" s="195"/>
      <c r="CH36" s="195"/>
      <c r="CI36" s="195"/>
      <c r="CJ36" s="195"/>
      <c r="CK36" s="194"/>
      <c r="CL36" s="195"/>
      <c r="CM36" s="195"/>
      <c r="CN36" s="195"/>
      <c r="CO36" s="195"/>
      <c r="CP36" s="195"/>
      <c r="CQ36" s="199"/>
      <c r="CR36" s="195"/>
      <c r="CS36" s="195"/>
      <c r="CT36" s="195"/>
      <c r="CU36" s="195"/>
      <c r="CV36" s="195"/>
      <c r="CW36" s="202"/>
      <c r="CX36" s="195"/>
      <c r="CY36" s="239"/>
      <c r="CZ36" s="239"/>
      <c r="DA36" s="239"/>
      <c r="DB36" s="239"/>
      <c r="DC36" s="239"/>
      <c r="DD36" s="199"/>
      <c r="DE36" s="195"/>
      <c r="DF36" s="195"/>
      <c r="DG36" s="195"/>
      <c r="DH36" s="195"/>
      <c r="DI36" s="195"/>
      <c r="DJ36" s="202"/>
      <c r="DK36" s="4"/>
      <c r="DL36" s="8"/>
    </row>
    <row r="37" spans="1:116" ht="6.9" customHeight="1" x14ac:dyDescent="0.25">
      <c r="A37" s="105"/>
      <c r="B37" s="106"/>
      <c r="C37" s="261"/>
      <c r="D37" s="262"/>
      <c r="E37" s="262"/>
      <c r="F37" s="262"/>
      <c r="G37" s="262"/>
      <c r="H37" s="262"/>
      <c r="I37" s="262"/>
      <c r="J37" s="262"/>
      <c r="K37" s="262"/>
      <c r="L37" s="262"/>
      <c r="M37" s="263"/>
      <c r="N37" s="270"/>
      <c r="O37" s="271"/>
      <c r="P37" s="271"/>
      <c r="Q37" s="271"/>
      <c r="R37" s="271"/>
      <c r="S37" s="271"/>
      <c r="T37" s="271"/>
      <c r="U37" s="271"/>
      <c r="V37" s="271"/>
      <c r="W37" s="271"/>
      <c r="X37" s="272"/>
      <c r="Y37" s="1"/>
      <c r="Z37" s="1"/>
      <c r="AA37" s="279"/>
      <c r="AB37" s="280"/>
      <c r="AC37" s="280"/>
      <c r="AD37" s="280"/>
      <c r="AE37" s="280"/>
      <c r="AF37" s="280"/>
      <c r="AG37" s="280"/>
      <c r="AH37" s="280"/>
      <c r="AI37" s="280"/>
      <c r="AJ37" s="280"/>
      <c r="AK37" s="281"/>
      <c r="AL37" s="279"/>
      <c r="AM37" s="280"/>
      <c r="AN37" s="280"/>
      <c r="AO37" s="280"/>
      <c r="AP37" s="280"/>
      <c r="AQ37" s="280"/>
      <c r="AR37" s="280"/>
      <c r="AS37" s="280"/>
      <c r="AT37" s="280"/>
      <c r="AU37" s="280"/>
      <c r="AV37" s="281"/>
      <c r="AW37" s="23"/>
      <c r="AX37" s="196"/>
      <c r="AY37" s="197"/>
      <c r="AZ37" s="197"/>
      <c r="BA37" s="197"/>
      <c r="BB37" s="197"/>
      <c r="BC37" s="197"/>
      <c r="BD37" s="200"/>
      <c r="BE37" s="197"/>
      <c r="BF37" s="197"/>
      <c r="BG37" s="197"/>
      <c r="BH37" s="197"/>
      <c r="BI37" s="197"/>
      <c r="BJ37" s="203"/>
      <c r="BK37" s="197"/>
      <c r="BL37" s="197"/>
      <c r="BM37" s="197"/>
      <c r="BN37" s="197"/>
      <c r="BO37" s="197"/>
      <c r="BP37" s="197"/>
      <c r="BQ37" s="200"/>
      <c r="BR37" s="197"/>
      <c r="BS37" s="197"/>
      <c r="BT37" s="197"/>
      <c r="BU37" s="197"/>
      <c r="BV37" s="197"/>
      <c r="BW37" s="203"/>
      <c r="BX37" s="197"/>
      <c r="BY37" s="197"/>
      <c r="BZ37" s="197"/>
      <c r="CA37" s="197"/>
      <c r="CB37" s="197"/>
      <c r="CC37" s="197"/>
      <c r="CD37" s="200"/>
      <c r="CE37" s="197"/>
      <c r="CF37" s="197"/>
      <c r="CG37" s="197"/>
      <c r="CH37" s="197"/>
      <c r="CI37" s="197"/>
      <c r="CJ37" s="197"/>
      <c r="CK37" s="196"/>
      <c r="CL37" s="197"/>
      <c r="CM37" s="197"/>
      <c r="CN37" s="197"/>
      <c r="CO37" s="197"/>
      <c r="CP37" s="197"/>
      <c r="CQ37" s="200"/>
      <c r="CR37" s="197"/>
      <c r="CS37" s="197"/>
      <c r="CT37" s="197"/>
      <c r="CU37" s="197"/>
      <c r="CV37" s="197"/>
      <c r="CW37" s="203"/>
      <c r="CX37" s="197"/>
      <c r="CY37" s="197"/>
      <c r="CZ37" s="197"/>
      <c r="DA37" s="197"/>
      <c r="DB37" s="197"/>
      <c r="DC37" s="197"/>
      <c r="DD37" s="200"/>
      <c r="DE37" s="197"/>
      <c r="DF37" s="197"/>
      <c r="DG37" s="197"/>
      <c r="DH37" s="197"/>
      <c r="DI37" s="197"/>
      <c r="DJ37" s="203"/>
      <c r="DK37" s="4"/>
      <c r="DL37" s="8"/>
    </row>
    <row r="38" spans="1:116" ht="6.9" customHeight="1" thickBot="1" x14ac:dyDescent="0.3">
      <c r="A38" s="107"/>
      <c r="B38" s="108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10"/>
    </row>
    <row r="39" spans="1:116" ht="3.75" customHeight="1" thickTop="1" x14ac:dyDescent="0.25">
      <c r="A39" s="103"/>
      <c r="B39" s="4"/>
      <c r="C39" s="348" t="s">
        <v>22</v>
      </c>
      <c r="D39" s="348"/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  <c r="R39" s="348"/>
      <c r="S39" s="348"/>
      <c r="T39" s="348"/>
      <c r="U39" s="348"/>
      <c r="V39" s="348"/>
      <c r="W39" s="348"/>
      <c r="X39" s="348"/>
      <c r="Y39" s="13"/>
      <c r="Z39" s="13"/>
      <c r="AA39" s="348" t="s">
        <v>23</v>
      </c>
      <c r="AB39" s="348"/>
      <c r="AC39" s="348"/>
      <c r="AD39" s="348"/>
      <c r="AE39" s="348"/>
      <c r="AF39" s="348"/>
      <c r="AG39" s="348"/>
      <c r="AH39" s="348"/>
      <c r="AI39" s="348"/>
      <c r="AJ39" s="348"/>
      <c r="AK39" s="348"/>
      <c r="AL39" s="348"/>
      <c r="AM39" s="348"/>
      <c r="AN39" s="348"/>
      <c r="AO39" s="348"/>
      <c r="AP39" s="348"/>
      <c r="AQ39" s="348"/>
      <c r="AR39" s="348"/>
      <c r="AS39" s="348"/>
      <c r="AT39" s="348"/>
      <c r="AU39" s="348"/>
      <c r="AV39" s="348"/>
      <c r="AW39" s="348"/>
      <c r="AX39" s="348"/>
      <c r="AY39" s="348"/>
      <c r="AZ39" s="348"/>
      <c r="BA39" s="348"/>
      <c r="BB39" s="348"/>
      <c r="BC39" s="348"/>
      <c r="BD39" s="348"/>
      <c r="BE39" s="348"/>
      <c r="BF39" s="348"/>
      <c r="BG39" s="348"/>
      <c r="BH39" s="348"/>
      <c r="BI39" s="348"/>
      <c r="BJ39" s="348"/>
      <c r="BK39" s="348"/>
      <c r="BL39" s="348"/>
      <c r="BM39" s="348"/>
      <c r="BN39" s="348"/>
      <c r="BO39" s="348"/>
      <c r="BP39" s="348"/>
      <c r="BQ39" s="348"/>
      <c r="BR39" s="348"/>
      <c r="BS39" s="348"/>
      <c r="BT39" s="348"/>
      <c r="BU39" s="348"/>
      <c r="BV39" s="348"/>
      <c r="BW39" s="348"/>
      <c r="BX39" s="348"/>
      <c r="BY39" s="348"/>
      <c r="BZ39" s="348"/>
      <c r="CA39" s="348"/>
      <c r="CB39" s="13"/>
      <c r="CC39" s="348" t="s">
        <v>24</v>
      </c>
      <c r="CD39" s="348"/>
      <c r="CE39" s="348"/>
      <c r="CF39" s="348"/>
      <c r="CG39" s="348"/>
      <c r="CH39" s="348"/>
      <c r="CI39" s="348"/>
      <c r="CJ39" s="348"/>
      <c r="CK39" s="348"/>
      <c r="CL39" s="348"/>
      <c r="CM39" s="348"/>
      <c r="CN39" s="348"/>
      <c r="CO39" s="348"/>
      <c r="CP39" s="348"/>
      <c r="CQ39" s="348"/>
      <c r="CR39" s="348"/>
      <c r="CS39" s="348"/>
      <c r="CT39" s="348"/>
      <c r="CU39" s="348"/>
      <c r="CV39" s="348"/>
      <c r="CW39" s="348"/>
      <c r="CX39" s="348"/>
      <c r="CY39" s="25"/>
      <c r="CZ39" s="25"/>
      <c r="DA39" s="348" t="s">
        <v>25</v>
      </c>
      <c r="DB39" s="348"/>
      <c r="DC39" s="348"/>
      <c r="DD39" s="348"/>
      <c r="DE39" s="348"/>
      <c r="DF39" s="348"/>
      <c r="DG39" s="348"/>
      <c r="DH39" s="348"/>
      <c r="DI39" s="348"/>
      <c r="DJ39" s="348"/>
      <c r="DK39" s="4"/>
      <c r="DL39" s="8"/>
    </row>
    <row r="40" spans="1:116" ht="3.75" customHeight="1" x14ac:dyDescent="0.25">
      <c r="A40" s="105"/>
      <c r="B40" s="4"/>
      <c r="C40" s="359"/>
      <c r="D40" s="359"/>
      <c r="E40" s="359"/>
      <c r="F40" s="359"/>
      <c r="G40" s="359"/>
      <c r="H40" s="359"/>
      <c r="I40" s="359"/>
      <c r="J40" s="359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13"/>
      <c r="Z40" s="13"/>
      <c r="AA40" s="359"/>
      <c r="AB40" s="359"/>
      <c r="AC40" s="359"/>
      <c r="AD40" s="359"/>
      <c r="AE40" s="359"/>
      <c r="AF40" s="359"/>
      <c r="AG40" s="359"/>
      <c r="AH40" s="359"/>
      <c r="AI40" s="359"/>
      <c r="AJ40" s="359"/>
      <c r="AK40" s="359"/>
      <c r="AL40" s="359"/>
      <c r="AM40" s="359"/>
      <c r="AN40" s="359"/>
      <c r="AO40" s="359"/>
      <c r="AP40" s="359"/>
      <c r="AQ40" s="359"/>
      <c r="AR40" s="359"/>
      <c r="AS40" s="359"/>
      <c r="AT40" s="359"/>
      <c r="AU40" s="359"/>
      <c r="AV40" s="359"/>
      <c r="AW40" s="359"/>
      <c r="AX40" s="359"/>
      <c r="AY40" s="359"/>
      <c r="AZ40" s="359"/>
      <c r="BA40" s="359"/>
      <c r="BB40" s="359"/>
      <c r="BC40" s="359"/>
      <c r="BD40" s="359"/>
      <c r="BE40" s="359"/>
      <c r="BF40" s="359"/>
      <c r="BG40" s="359"/>
      <c r="BH40" s="359"/>
      <c r="BI40" s="359"/>
      <c r="BJ40" s="359"/>
      <c r="BK40" s="359"/>
      <c r="BL40" s="359"/>
      <c r="BM40" s="359"/>
      <c r="BN40" s="359"/>
      <c r="BO40" s="359"/>
      <c r="BP40" s="359"/>
      <c r="BQ40" s="359"/>
      <c r="BR40" s="359"/>
      <c r="BS40" s="359"/>
      <c r="BT40" s="359"/>
      <c r="BU40" s="359"/>
      <c r="BV40" s="359"/>
      <c r="BW40" s="359"/>
      <c r="BX40" s="359"/>
      <c r="BY40" s="359"/>
      <c r="BZ40" s="359"/>
      <c r="CA40" s="359"/>
      <c r="CB40" s="13"/>
      <c r="CC40" s="349"/>
      <c r="CD40" s="349"/>
      <c r="CE40" s="349"/>
      <c r="CF40" s="349"/>
      <c r="CG40" s="349"/>
      <c r="CH40" s="349"/>
      <c r="CI40" s="349"/>
      <c r="CJ40" s="349"/>
      <c r="CK40" s="349"/>
      <c r="CL40" s="349"/>
      <c r="CM40" s="349"/>
      <c r="CN40" s="349"/>
      <c r="CO40" s="349"/>
      <c r="CP40" s="349"/>
      <c r="CQ40" s="349"/>
      <c r="CR40" s="349"/>
      <c r="CS40" s="349"/>
      <c r="CT40" s="349"/>
      <c r="CU40" s="349"/>
      <c r="CV40" s="349"/>
      <c r="CW40" s="349"/>
      <c r="CX40" s="349"/>
      <c r="CY40" s="26"/>
      <c r="CZ40" s="26"/>
      <c r="DA40" s="349"/>
      <c r="DB40" s="349"/>
      <c r="DC40" s="349"/>
      <c r="DD40" s="349"/>
      <c r="DE40" s="349"/>
      <c r="DF40" s="349"/>
      <c r="DG40" s="349"/>
      <c r="DH40" s="349"/>
      <c r="DI40" s="349"/>
      <c r="DJ40" s="349"/>
      <c r="DK40" s="4"/>
      <c r="DL40" s="8"/>
    </row>
    <row r="41" spans="1:116" ht="6.9" customHeight="1" x14ac:dyDescent="0.25">
      <c r="A41" s="105"/>
      <c r="B41" s="4"/>
      <c r="C41" s="359"/>
      <c r="D41" s="359"/>
      <c r="E41" s="359"/>
      <c r="F41" s="359"/>
      <c r="G41" s="359"/>
      <c r="H41" s="359"/>
      <c r="I41" s="359"/>
      <c r="J41" s="359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13"/>
      <c r="Z41" s="13"/>
      <c r="AA41" s="360"/>
      <c r="AB41" s="360"/>
      <c r="AC41" s="360"/>
      <c r="AD41" s="360"/>
      <c r="AE41" s="360"/>
      <c r="AF41" s="360"/>
      <c r="AG41" s="360"/>
      <c r="AH41" s="360"/>
      <c r="AI41" s="360"/>
      <c r="AJ41" s="360"/>
      <c r="AK41" s="360"/>
      <c r="AL41" s="360"/>
      <c r="AM41" s="360"/>
      <c r="AN41" s="360"/>
      <c r="AO41" s="360"/>
      <c r="AP41" s="360"/>
      <c r="AQ41" s="360"/>
      <c r="AR41" s="360"/>
      <c r="AS41" s="360"/>
      <c r="AT41" s="360"/>
      <c r="AU41" s="360"/>
      <c r="AV41" s="360"/>
      <c r="AW41" s="360"/>
      <c r="AX41" s="360"/>
      <c r="AY41" s="360"/>
      <c r="AZ41" s="360"/>
      <c r="BA41" s="360"/>
      <c r="BB41" s="360"/>
      <c r="BC41" s="360"/>
      <c r="BD41" s="360"/>
      <c r="BE41" s="360"/>
      <c r="BF41" s="360"/>
      <c r="BG41" s="360"/>
      <c r="BH41" s="360"/>
      <c r="BI41" s="360"/>
      <c r="BJ41" s="360"/>
      <c r="BK41" s="360"/>
      <c r="BL41" s="360"/>
      <c r="BM41" s="360"/>
      <c r="BN41" s="360"/>
      <c r="BO41" s="360"/>
      <c r="BP41" s="360"/>
      <c r="BQ41" s="360"/>
      <c r="BR41" s="360"/>
      <c r="BS41" s="360"/>
      <c r="BT41" s="360"/>
      <c r="BU41" s="360"/>
      <c r="BV41" s="360"/>
      <c r="BW41" s="360"/>
      <c r="BX41" s="360"/>
      <c r="BY41" s="360"/>
      <c r="BZ41" s="360"/>
      <c r="CA41" s="360"/>
      <c r="CB41" s="13"/>
      <c r="CC41" s="360"/>
      <c r="CD41" s="360"/>
      <c r="CE41" s="360"/>
      <c r="CF41" s="360"/>
      <c r="CG41" s="360"/>
      <c r="CH41" s="360"/>
      <c r="CI41" s="360"/>
      <c r="CJ41" s="360"/>
      <c r="CK41" s="360"/>
      <c r="CL41" s="360"/>
      <c r="CM41" s="360"/>
      <c r="CN41" s="360"/>
      <c r="CO41" s="360"/>
      <c r="CP41" s="360"/>
      <c r="CQ41" s="360"/>
      <c r="CR41" s="360"/>
      <c r="CS41" s="360"/>
      <c r="CT41" s="360"/>
      <c r="CU41" s="360"/>
      <c r="CV41" s="360"/>
      <c r="CW41" s="360"/>
      <c r="CX41" s="360"/>
      <c r="CY41" s="26"/>
      <c r="CZ41" s="26"/>
      <c r="DA41" s="349"/>
      <c r="DB41" s="349"/>
      <c r="DC41" s="349"/>
      <c r="DD41" s="349"/>
      <c r="DE41" s="349"/>
      <c r="DF41" s="349"/>
      <c r="DG41" s="349"/>
      <c r="DH41" s="349"/>
      <c r="DI41" s="349"/>
      <c r="DJ41" s="349"/>
      <c r="DK41" s="4"/>
      <c r="DL41" s="8"/>
    </row>
    <row r="42" spans="1:116" ht="6.9" customHeight="1" x14ac:dyDescent="0.25">
      <c r="A42" s="105"/>
      <c r="B42" s="4"/>
      <c r="C42" s="318" t="s">
        <v>26</v>
      </c>
      <c r="D42" s="318"/>
      <c r="E42" s="318"/>
      <c r="F42" s="318"/>
      <c r="G42" s="318"/>
      <c r="H42" s="318"/>
      <c r="I42" s="318"/>
      <c r="J42" s="318"/>
      <c r="K42" s="318"/>
      <c r="L42" s="318"/>
      <c r="M42" s="318"/>
      <c r="N42" s="318"/>
      <c r="O42" s="318"/>
      <c r="P42" s="318"/>
      <c r="Q42" s="318"/>
      <c r="R42" s="318"/>
      <c r="S42" s="318"/>
      <c r="T42" s="318"/>
      <c r="U42" s="318"/>
      <c r="V42" s="318"/>
      <c r="W42" s="318"/>
      <c r="X42" s="318"/>
      <c r="Y42" s="1"/>
      <c r="Z42" s="1"/>
      <c r="AA42" s="153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3"/>
      <c r="CB42" s="1"/>
      <c r="CC42" s="153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  <c r="CW42" s="162"/>
      <c r="CX42" s="162"/>
      <c r="CY42" s="163"/>
      <c r="CZ42" s="79"/>
      <c r="DA42" s="361"/>
      <c r="DB42" s="362"/>
      <c r="DC42" s="362"/>
      <c r="DD42" s="362"/>
      <c r="DE42" s="362"/>
      <c r="DF42" s="362"/>
      <c r="DG42" s="362"/>
      <c r="DH42" s="362"/>
      <c r="DI42" s="362"/>
      <c r="DJ42" s="362"/>
      <c r="DK42" s="363"/>
      <c r="DL42" s="8"/>
    </row>
    <row r="43" spans="1:116" ht="6.9" customHeight="1" x14ac:dyDescent="0.25">
      <c r="A43" s="105"/>
      <c r="B43" s="4"/>
      <c r="C43" s="318"/>
      <c r="D43" s="318"/>
      <c r="E43" s="318"/>
      <c r="F43" s="318"/>
      <c r="G43" s="318"/>
      <c r="H43" s="318"/>
      <c r="I43" s="318"/>
      <c r="J43" s="318"/>
      <c r="K43" s="318"/>
      <c r="L43" s="318"/>
      <c r="M43" s="318"/>
      <c r="N43" s="318"/>
      <c r="O43" s="318"/>
      <c r="P43" s="318"/>
      <c r="Q43" s="318"/>
      <c r="R43" s="318"/>
      <c r="S43" s="318"/>
      <c r="T43" s="318"/>
      <c r="U43" s="318"/>
      <c r="V43" s="318"/>
      <c r="W43" s="318"/>
      <c r="X43" s="318"/>
      <c r="Y43" s="1"/>
      <c r="Z43" s="1"/>
      <c r="AA43" s="164"/>
      <c r="AB43" s="165"/>
      <c r="AC43" s="165"/>
      <c r="AD43" s="165"/>
      <c r="AE43" s="165"/>
      <c r="AF43" s="165"/>
      <c r="AG43" s="165"/>
      <c r="AH43" s="165"/>
      <c r="AI43" s="165"/>
      <c r="AJ43" s="165"/>
      <c r="AK43" s="165"/>
      <c r="AL43" s="165"/>
      <c r="AM43" s="165"/>
      <c r="AN43" s="165"/>
      <c r="AO43" s="165"/>
      <c r="AP43" s="165"/>
      <c r="AQ43" s="165"/>
      <c r="AR43" s="165"/>
      <c r="AS43" s="165"/>
      <c r="AT43" s="165"/>
      <c r="AU43" s="165"/>
      <c r="AV43" s="165"/>
      <c r="AW43" s="165"/>
      <c r="AX43" s="165"/>
      <c r="AY43" s="165"/>
      <c r="AZ43" s="165"/>
      <c r="BA43" s="165"/>
      <c r="BB43" s="165"/>
      <c r="BC43" s="165"/>
      <c r="BD43" s="165"/>
      <c r="BE43" s="165"/>
      <c r="BF43" s="165"/>
      <c r="BG43" s="165"/>
      <c r="BH43" s="165"/>
      <c r="BI43" s="165"/>
      <c r="BJ43" s="165"/>
      <c r="BK43" s="165"/>
      <c r="BL43" s="165"/>
      <c r="BM43" s="165"/>
      <c r="BN43" s="165"/>
      <c r="BO43" s="165"/>
      <c r="BP43" s="165"/>
      <c r="BQ43" s="165"/>
      <c r="BR43" s="165"/>
      <c r="BS43" s="165"/>
      <c r="BT43" s="165"/>
      <c r="BU43" s="165"/>
      <c r="BV43" s="165"/>
      <c r="BW43" s="165"/>
      <c r="BX43" s="165"/>
      <c r="BY43" s="165"/>
      <c r="BZ43" s="165"/>
      <c r="CA43" s="166"/>
      <c r="CB43" s="1"/>
      <c r="CC43" s="164"/>
      <c r="CD43" s="238"/>
      <c r="CE43" s="238"/>
      <c r="CF43" s="238"/>
      <c r="CG43" s="238"/>
      <c r="CH43" s="238"/>
      <c r="CI43" s="238"/>
      <c r="CJ43" s="238"/>
      <c r="CK43" s="238"/>
      <c r="CL43" s="238"/>
      <c r="CM43" s="238"/>
      <c r="CN43" s="238"/>
      <c r="CO43" s="238"/>
      <c r="CP43" s="238"/>
      <c r="CQ43" s="238"/>
      <c r="CR43" s="238"/>
      <c r="CS43" s="238"/>
      <c r="CT43" s="238"/>
      <c r="CU43" s="238"/>
      <c r="CV43" s="238"/>
      <c r="CW43" s="238"/>
      <c r="CX43" s="238"/>
      <c r="CY43" s="166"/>
      <c r="CZ43" s="79"/>
      <c r="DA43" s="364"/>
      <c r="DB43" s="365"/>
      <c r="DC43" s="365"/>
      <c r="DD43" s="365"/>
      <c r="DE43" s="365"/>
      <c r="DF43" s="365"/>
      <c r="DG43" s="365"/>
      <c r="DH43" s="365"/>
      <c r="DI43" s="365"/>
      <c r="DJ43" s="365"/>
      <c r="DK43" s="366"/>
      <c r="DL43" s="8"/>
    </row>
    <row r="44" spans="1:116" ht="6.9" customHeight="1" x14ac:dyDescent="0.25">
      <c r="A44" s="105"/>
      <c r="B44" s="4"/>
      <c r="C44" s="318"/>
      <c r="D44" s="318"/>
      <c r="E44" s="318"/>
      <c r="F44" s="318"/>
      <c r="G44" s="318"/>
      <c r="H44" s="318"/>
      <c r="I44" s="318"/>
      <c r="J44" s="318"/>
      <c r="K44" s="318"/>
      <c r="L44" s="318"/>
      <c r="M44" s="318"/>
      <c r="N44" s="318"/>
      <c r="O44" s="318"/>
      <c r="P44" s="318"/>
      <c r="Q44" s="318"/>
      <c r="R44" s="318"/>
      <c r="S44" s="318"/>
      <c r="T44" s="318"/>
      <c r="U44" s="318"/>
      <c r="V44" s="318"/>
      <c r="W44" s="318"/>
      <c r="X44" s="318"/>
      <c r="Y44" s="1"/>
      <c r="Z44" s="1"/>
      <c r="AA44" s="167"/>
      <c r="AB44" s="168"/>
      <c r="AC44" s="168"/>
      <c r="AD44" s="168"/>
      <c r="AE44" s="168"/>
      <c r="AF44" s="168"/>
      <c r="AG44" s="168"/>
      <c r="AH44" s="168"/>
      <c r="AI44" s="168"/>
      <c r="AJ44" s="168"/>
      <c r="AK44" s="168"/>
      <c r="AL44" s="168"/>
      <c r="AM44" s="168"/>
      <c r="AN44" s="168"/>
      <c r="AO44" s="168"/>
      <c r="AP44" s="168"/>
      <c r="AQ44" s="168"/>
      <c r="AR44" s="168"/>
      <c r="AS44" s="168"/>
      <c r="AT44" s="168"/>
      <c r="AU44" s="168"/>
      <c r="AV44" s="168"/>
      <c r="AW44" s="168"/>
      <c r="AX44" s="168"/>
      <c r="AY44" s="168"/>
      <c r="AZ44" s="168"/>
      <c r="BA44" s="168"/>
      <c r="BB44" s="168"/>
      <c r="BC44" s="168"/>
      <c r="BD44" s="168"/>
      <c r="BE44" s="168"/>
      <c r="BF44" s="168"/>
      <c r="BG44" s="168"/>
      <c r="BH44" s="168"/>
      <c r="BI44" s="168"/>
      <c r="BJ44" s="168"/>
      <c r="BK44" s="168"/>
      <c r="BL44" s="168"/>
      <c r="BM44" s="168"/>
      <c r="BN44" s="168"/>
      <c r="BO44" s="168"/>
      <c r="BP44" s="168"/>
      <c r="BQ44" s="168"/>
      <c r="BR44" s="168"/>
      <c r="BS44" s="168"/>
      <c r="BT44" s="168"/>
      <c r="BU44" s="168"/>
      <c r="BV44" s="168"/>
      <c r="BW44" s="168"/>
      <c r="BX44" s="168"/>
      <c r="BY44" s="168"/>
      <c r="BZ44" s="168"/>
      <c r="CA44" s="169"/>
      <c r="CB44" s="1"/>
      <c r="CC44" s="167"/>
      <c r="CD44" s="168"/>
      <c r="CE44" s="168"/>
      <c r="CF44" s="168"/>
      <c r="CG44" s="168"/>
      <c r="CH44" s="168"/>
      <c r="CI44" s="168"/>
      <c r="CJ44" s="168"/>
      <c r="CK44" s="168"/>
      <c r="CL44" s="168"/>
      <c r="CM44" s="168"/>
      <c r="CN44" s="168"/>
      <c r="CO44" s="168"/>
      <c r="CP44" s="168"/>
      <c r="CQ44" s="168"/>
      <c r="CR44" s="168"/>
      <c r="CS44" s="168"/>
      <c r="CT44" s="168"/>
      <c r="CU44" s="168"/>
      <c r="CV44" s="168"/>
      <c r="CW44" s="168"/>
      <c r="CX44" s="168"/>
      <c r="CY44" s="169"/>
      <c r="CZ44" s="78"/>
      <c r="DA44" s="367"/>
      <c r="DB44" s="368"/>
      <c r="DC44" s="368"/>
      <c r="DD44" s="368"/>
      <c r="DE44" s="368"/>
      <c r="DF44" s="368"/>
      <c r="DG44" s="368"/>
      <c r="DH44" s="368"/>
      <c r="DI44" s="368"/>
      <c r="DJ44" s="368"/>
      <c r="DK44" s="369"/>
      <c r="DL44" s="8"/>
    </row>
    <row r="45" spans="1:116" ht="6.9" customHeight="1" x14ac:dyDescent="0.25">
      <c r="A45" s="105"/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/>
      <c r="BJ45" s="106"/>
      <c r="BK45" s="106"/>
      <c r="BL45" s="106"/>
      <c r="BM45" s="106"/>
      <c r="BN45" s="106"/>
      <c r="BO45" s="106"/>
      <c r="BP45" s="106"/>
      <c r="BQ45" s="106"/>
      <c r="BR45" s="106"/>
      <c r="BS45" s="106"/>
      <c r="BT45" s="106"/>
      <c r="BU45" s="106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  <c r="CF45" s="106"/>
      <c r="CG45" s="106"/>
      <c r="CH45" s="106"/>
      <c r="CI45" s="106"/>
      <c r="CJ45" s="106"/>
      <c r="CK45" s="106"/>
      <c r="CL45" s="106"/>
      <c r="CM45" s="106"/>
      <c r="CN45" s="106"/>
      <c r="CO45" s="106"/>
      <c r="CP45" s="106"/>
      <c r="CQ45" s="106"/>
      <c r="CR45" s="106"/>
      <c r="CS45" s="106"/>
      <c r="CT45" s="106"/>
      <c r="CU45" s="106"/>
      <c r="CV45" s="106"/>
      <c r="CW45" s="106"/>
      <c r="CX45" s="106"/>
      <c r="CY45" s="106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15"/>
    </row>
    <row r="46" spans="1:116" ht="6.9" customHeight="1" x14ac:dyDescent="0.25">
      <c r="A46" s="105"/>
      <c r="B46" s="4"/>
      <c r="C46" s="318" t="s">
        <v>27</v>
      </c>
      <c r="D46" s="318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318"/>
      <c r="R46" s="318"/>
      <c r="S46" s="318"/>
      <c r="T46" s="318"/>
      <c r="U46" s="318"/>
      <c r="V46" s="318"/>
      <c r="W46" s="318"/>
      <c r="X46" s="318"/>
      <c r="Y46" s="1"/>
      <c r="Z46" s="1"/>
      <c r="AA46" s="153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3"/>
      <c r="CB46" s="4"/>
      <c r="CC46" s="350"/>
      <c r="CD46" s="351"/>
      <c r="CE46" s="351"/>
      <c r="CF46" s="351"/>
      <c r="CG46" s="351"/>
      <c r="CH46" s="351"/>
      <c r="CI46" s="351"/>
      <c r="CJ46" s="351"/>
      <c r="CK46" s="351"/>
      <c r="CL46" s="351"/>
      <c r="CM46" s="351"/>
      <c r="CN46" s="351"/>
      <c r="CO46" s="351"/>
      <c r="CP46" s="351"/>
      <c r="CQ46" s="351"/>
      <c r="CR46" s="351"/>
      <c r="CS46" s="351"/>
      <c r="CT46" s="351"/>
      <c r="CU46" s="351"/>
      <c r="CV46" s="351"/>
      <c r="CW46" s="351"/>
      <c r="CX46" s="351"/>
      <c r="CY46" s="352"/>
      <c r="CZ46" s="27"/>
      <c r="DA46" s="361"/>
      <c r="DB46" s="362"/>
      <c r="DC46" s="362"/>
      <c r="DD46" s="362"/>
      <c r="DE46" s="362"/>
      <c r="DF46" s="362"/>
      <c r="DG46" s="362"/>
      <c r="DH46" s="362"/>
      <c r="DI46" s="362"/>
      <c r="DJ46" s="362"/>
      <c r="DK46" s="363"/>
      <c r="DL46" s="8"/>
    </row>
    <row r="47" spans="1:116" ht="6.9" customHeight="1" x14ac:dyDescent="0.25">
      <c r="A47" s="105"/>
      <c r="B47" s="4"/>
      <c r="C47" s="318"/>
      <c r="D47" s="318"/>
      <c r="E47" s="318"/>
      <c r="F47" s="318"/>
      <c r="G47" s="318"/>
      <c r="H47" s="318"/>
      <c r="I47" s="318"/>
      <c r="J47" s="318"/>
      <c r="K47" s="318"/>
      <c r="L47" s="318"/>
      <c r="M47" s="318"/>
      <c r="N47" s="318"/>
      <c r="O47" s="318"/>
      <c r="P47" s="318"/>
      <c r="Q47" s="318"/>
      <c r="R47" s="318"/>
      <c r="S47" s="318"/>
      <c r="T47" s="318"/>
      <c r="U47" s="318"/>
      <c r="V47" s="318"/>
      <c r="W47" s="318"/>
      <c r="X47" s="318"/>
      <c r="Y47" s="1"/>
      <c r="Z47" s="1"/>
      <c r="AA47" s="164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6"/>
      <c r="CB47" s="1"/>
      <c r="CC47" s="353"/>
      <c r="CD47" s="354"/>
      <c r="CE47" s="354"/>
      <c r="CF47" s="354"/>
      <c r="CG47" s="354"/>
      <c r="CH47" s="354"/>
      <c r="CI47" s="354"/>
      <c r="CJ47" s="354"/>
      <c r="CK47" s="354"/>
      <c r="CL47" s="354"/>
      <c r="CM47" s="354"/>
      <c r="CN47" s="354"/>
      <c r="CO47" s="354"/>
      <c r="CP47" s="354"/>
      <c r="CQ47" s="354"/>
      <c r="CR47" s="354"/>
      <c r="CS47" s="354"/>
      <c r="CT47" s="354"/>
      <c r="CU47" s="354"/>
      <c r="CV47" s="354"/>
      <c r="CW47" s="354"/>
      <c r="CX47" s="354"/>
      <c r="CY47" s="355"/>
      <c r="CZ47" s="27"/>
      <c r="DA47" s="364"/>
      <c r="DB47" s="365"/>
      <c r="DC47" s="365"/>
      <c r="DD47" s="365"/>
      <c r="DE47" s="365"/>
      <c r="DF47" s="365"/>
      <c r="DG47" s="365"/>
      <c r="DH47" s="365"/>
      <c r="DI47" s="365"/>
      <c r="DJ47" s="365"/>
      <c r="DK47" s="366"/>
      <c r="DL47" s="8"/>
    </row>
    <row r="48" spans="1:116" ht="6.9" customHeight="1" x14ac:dyDescent="0.25">
      <c r="A48" s="105"/>
      <c r="B48" s="4"/>
      <c r="C48" s="318"/>
      <c r="D48" s="318"/>
      <c r="E48" s="318"/>
      <c r="F48" s="318"/>
      <c r="G48" s="318"/>
      <c r="H48" s="318"/>
      <c r="I48" s="318"/>
      <c r="J48" s="318"/>
      <c r="K48" s="318"/>
      <c r="L48" s="318"/>
      <c r="M48" s="318"/>
      <c r="N48" s="318"/>
      <c r="O48" s="318"/>
      <c r="P48" s="318"/>
      <c r="Q48" s="318"/>
      <c r="R48" s="318"/>
      <c r="S48" s="318"/>
      <c r="T48" s="318"/>
      <c r="U48" s="318"/>
      <c r="V48" s="318"/>
      <c r="W48" s="318"/>
      <c r="X48" s="318"/>
      <c r="Y48" s="1"/>
      <c r="Z48" s="1"/>
      <c r="AA48" s="167"/>
      <c r="AB48" s="168"/>
      <c r="AC48" s="168"/>
      <c r="AD48" s="168"/>
      <c r="AE48" s="168"/>
      <c r="AF48" s="168"/>
      <c r="AG48" s="168"/>
      <c r="AH48" s="168"/>
      <c r="AI48" s="168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168"/>
      <c r="BA48" s="168"/>
      <c r="BB48" s="168"/>
      <c r="BC48" s="168"/>
      <c r="BD48" s="168"/>
      <c r="BE48" s="168"/>
      <c r="BF48" s="168"/>
      <c r="BG48" s="168"/>
      <c r="BH48" s="168"/>
      <c r="BI48" s="168"/>
      <c r="BJ48" s="168"/>
      <c r="BK48" s="168"/>
      <c r="BL48" s="168"/>
      <c r="BM48" s="168"/>
      <c r="BN48" s="168"/>
      <c r="BO48" s="168"/>
      <c r="BP48" s="168"/>
      <c r="BQ48" s="168"/>
      <c r="BR48" s="168"/>
      <c r="BS48" s="168"/>
      <c r="BT48" s="168"/>
      <c r="BU48" s="168"/>
      <c r="BV48" s="168"/>
      <c r="BW48" s="168"/>
      <c r="BX48" s="168"/>
      <c r="BY48" s="168"/>
      <c r="BZ48" s="168"/>
      <c r="CA48" s="169"/>
      <c r="CB48" s="1"/>
      <c r="CC48" s="356"/>
      <c r="CD48" s="357"/>
      <c r="CE48" s="357"/>
      <c r="CF48" s="357"/>
      <c r="CG48" s="357"/>
      <c r="CH48" s="357"/>
      <c r="CI48" s="357"/>
      <c r="CJ48" s="357"/>
      <c r="CK48" s="357"/>
      <c r="CL48" s="357"/>
      <c r="CM48" s="357"/>
      <c r="CN48" s="357"/>
      <c r="CO48" s="357"/>
      <c r="CP48" s="357"/>
      <c r="CQ48" s="357"/>
      <c r="CR48" s="357"/>
      <c r="CS48" s="357"/>
      <c r="CT48" s="357"/>
      <c r="CU48" s="357"/>
      <c r="CV48" s="357"/>
      <c r="CW48" s="357"/>
      <c r="CX48" s="357"/>
      <c r="CY48" s="358"/>
      <c r="CZ48" s="27"/>
      <c r="DA48" s="367"/>
      <c r="DB48" s="368"/>
      <c r="DC48" s="368"/>
      <c r="DD48" s="368"/>
      <c r="DE48" s="368"/>
      <c r="DF48" s="368"/>
      <c r="DG48" s="368"/>
      <c r="DH48" s="368"/>
      <c r="DI48" s="368"/>
      <c r="DJ48" s="368"/>
      <c r="DK48" s="369"/>
      <c r="DL48" s="8"/>
    </row>
    <row r="49" spans="1:116" ht="6.9" customHeight="1" x14ac:dyDescent="0.25">
      <c r="A49" s="105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06"/>
      <c r="AV49" s="106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06"/>
      <c r="CR49" s="106"/>
      <c r="CS49" s="106"/>
      <c r="CT49" s="106"/>
      <c r="CU49" s="106"/>
      <c r="CV49" s="106"/>
      <c r="CW49" s="106"/>
      <c r="CX49" s="106"/>
      <c r="CY49" s="106"/>
      <c r="CZ49" s="106"/>
      <c r="DA49" s="106"/>
      <c r="DB49" s="106"/>
      <c r="DC49" s="106"/>
      <c r="DD49" s="106"/>
      <c r="DE49" s="106"/>
      <c r="DF49" s="106"/>
      <c r="DG49" s="106"/>
      <c r="DH49" s="106"/>
      <c r="DI49" s="106"/>
      <c r="DJ49" s="106"/>
      <c r="DK49" s="106"/>
      <c r="DL49" s="115"/>
    </row>
    <row r="50" spans="1:116" ht="6.9" customHeight="1" x14ac:dyDescent="0.25">
      <c r="A50" s="105"/>
      <c r="B50" s="370" t="s">
        <v>28</v>
      </c>
      <c r="C50" s="370"/>
      <c r="D50" s="370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  <c r="R50" s="370"/>
      <c r="S50" s="370"/>
      <c r="T50" s="370"/>
      <c r="U50" s="370"/>
      <c r="V50" s="370"/>
      <c r="W50" s="370"/>
      <c r="X50" s="370"/>
      <c r="Y50" s="370"/>
      <c r="Z50" s="1"/>
      <c r="AA50" s="153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3"/>
      <c r="CB50" s="4"/>
      <c r="CC50" s="333"/>
      <c r="CD50" s="334"/>
      <c r="CE50" s="334"/>
      <c r="CF50" s="334"/>
      <c r="CG50" s="334"/>
      <c r="CH50" s="334"/>
      <c r="CI50" s="334"/>
      <c r="CJ50" s="334"/>
      <c r="CK50" s="334"/>
      <c r="CL50" s="334"/>
      <c r="CM50" s="334"/>
      <c r="CN50" s="334"/>
      <c r="CO50" s="334"/>
      <c r="CP50" s="334"/>
      <c r="CQ50" s="334"/>
      <c r="CR50" s="334"/>
      <c r="CS50" s="334"/>
      <c r="CT50" s="334"/>
      <c r="CU50" s="334"/>
      <c r="CV50" s="334"/>
      <c r="CW50" s="334"/>
      <c r="CX50" s="334"/>
      <c r="CY50" s="335"/>
      <c r="CZ50" s="28"/>
      <c r="DA50" s="111"/>
      <c r="DB50" s="111"/>
      <c r="DC50" s="111"/>
      <c r="DD50" s="111"/>
      <c r="DE50" s="111"/>
      <c r="DF50" s="111"/>
      <c r="DG50" s="111"/>
      <c r="DH50" s="111"/>
      <c r="DI50" s="111"/>
      <c r="DJ50" s="111"/>
      <c r="DK50" s="111"/>
      <c r="DL50" s="8"/>
    </row>
    <row r="51" spans="1:116" ht="6.9" customHeight="1" x14ac:dyDescent="0.25">
      <c r="A51" s="105"/>
      <c r="B51" s="370"/>
      <c r="C51" s="370"/>
      <c r="D51" s="370"/>
      <c r="E51" s="370"/>
      <c r="F51" s="370"/>
      <c r="G51" s="370"/>
      <c r="H51" s="370"/>
      <c r="I51" s="370"/>
      <c r="J51" s="370"/>
      <c r="K51" s="370"/>
      <c r="L51" s="370"/>
      <c r="M51" s="370"/>
      <c r="N51" s="370"/>
      <c r="O51" s="370"/>
      <c r="P51" s="370"/>
      <c r="Q51" s="370"/>
      <c r="R51" s="370"/>
      <c r="S51" s="370"/>
      <c r="T51" s="370"/>
      <c r="U51" s="370"/>
      <c r="V51" s="370"/>
      <c r="W51" s="370"/>
      <c r="X51" s="370"/>
      <c r="Y51" s="370"/>
      <c r="Z51" s="1"/>
      <c r="AA51" s="164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6"/>
      <c r="CB51" s="4"/>
      <c r="CC51" s="336"/>
      <c r="CD51" s="337"/>
      <c r="CE51" s="337"/>
      <c r="CF51" s="337"/>
      <c r="CG51" s="337"/>
      <c r="CH51" s="337"/>
      <c r="CI51" s="337"/>
      <c r="CJ51" s="337"/>
      <c r="CK51" s="337"/>
      <c r="CL51" s="337"/>
      <c r="CM51" s="337"/>
      <c r="CN51" s="337"/>
      <c r="CO51" s="337"/>
      <c r="CP51" s="337"/>
      <c r="CQ51" s="337"/>
      <c r="CR51" s="337"/>
      <c r="CS51" s="337"/>
      <c r="CT51" s="337"/>
      <c r="CU51" s="337"/>
      <c r="CV51" s="337"/>
      <c r="CW51" s="337"/>
      <c r="CX51" s="337"/>
      <c r="CY51" s="338"/>
      <c r="CZ51" s="28"/>
      <c r="DA51" s="112"/>
      <c r="DB51" s="112"/>
      <c r="DC51" s="112"/>
      <c r="DD51" s="112"/>
      <c r="DE51" s="112"/>
      <c r="DF51" s="112"/>
      <c r="DG51" s="112"/>
      <c r="DH51" s="112"/>
      <c r="DI51" s="112"/>
      <c r="DJ51" s="112"/>
      <c r="DK51" s="112"/>
      <c r="DL51" s="8"/>
    </row>
    <row r="52" spans="1:116" ht="6.9" customHeight="1" x14ac:dyDescent="0.25">
      <c r="A52" s="105"/>
      <c r="B52" s="370"/>
      <c r="C52" s="370"/>
      <c r="D52" s="370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  <c r="R52" s="370"/>
      <c r="S52" s="370"/>
      <c r="T52" s="370"/>
      <c r="U52" s="370"/>
      <c r="V52" s="370"/>
      <c r="W52" s="370"/>
      <c r="X52" s="370"/>
      <c r="Y52" s="370"/>
      <c r="Z52" s="1"/>
      <c r="AA52" s="167"/>
      <c r="AB52" s="168"/>
      <c r="AC52" s="168"/>
      <c r="AD52" s="168"/>
      <c r="AE52" s="168"/>
      <c r="AF52" s="168"/>
      <c r="AG52" s="168"/>
      <c r="AH52" s="168"/>
      <c r="AI52" s="168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X52" s="168"/>
      <c r="AY52" s="168"/>
      <c r="AZ52" s="168"/>
      <c r="BA52" s="168"/>
      <c r="BB52" s="168"/>
      <c r="BC52" s="168"/>
      <c r="BD52" s="168"/>
      <c r="BE52" s="168"/>
      <c r="BF52" s="168"/>
      <c r="BG52" s="168"/>
      <c r="BH52" s="168"/>
      <c r="BI52" s="168"/>
      <c r="BJ52" s="168"/>
      <c r="BK52" s="168"/>
      <c r="BL52" s="168"/>
      <c r="BM52" s="168"/>
      <c r="BN52" s="168"/>
      <c r="BO52" s="168"/>
      <c r="BP52" s="168"/>
      <c r="BQ52" s="168"/>
      <c r="BR52" s="168"/>
      <c r="BS52" s="168"/>
      <c r="BT52" s="168"/>
      <c r="BU52" s="168"/>
      <c r="BV52" s="168"/>
      <c r="BW52" s="168"/>
      <c r="BX52" s="168"/>
      <c r="BY52" s="168"/>
      <c r="BZ52" s="168"/>
      <c r="CA52" s="169"/>
      <c r="CB52" s="4"/>
      <c r="CC52" s="339"/>
      <c r="CD52" s="340"/>
      <c r="CE52" s="340"/>
      <c r="CF52" s="340"/>
      <c r="CG52" s="340"/>
      <c r="CH52" s="340"/>
      <c r="CI52" s="340"/>
      <c r="CJ52" s="340"/>
      <c r="CK52" s="340"/>
      <c r="CL52" s="340"/>
      <c r="CM52" s="340"/>
      <c r="CN52" s="340"/>
      <c r="CO52" s="340"/>
      <c r="CP52" s="340"/>
      <c r="CQ52" s="340"/>
      <c r="CR52" s="340"/>
      <c r="CS52" s="340"/>
      <c r="CT52" s="340"/>
      <c r="CU52" s="340"/>
      <c r="CV52" s="340"/>
      <c r="CW52" s="340"/>
      <c r="CX52" s="340"/>
      <c r="CY52" s="341"/>
      <c r="CZ52" s="28"/>
      <c r="DA52" s="113" t="s">
        <v>29</v>
      </c>
      <c r="DB52" s="113"/>
      <c r="DC52" s="113"/>
      <c r="DD52" s="113"/>
      <c r="DE52" s="113"/>
      <c r="DF52" s="113"/>
      <c r="DG52" s="113"/>
      <c r="DH52" s="113"/>
      <c r="DI52" s="113"/>
      <c r="DJ52" s="113"/>
      <c r="DK52" s="113"/>
      <c r="DL52" s="8"/>
    </row>
    <row r="53" spans="1:116" ht="6.9" customHeight="1" thickBot="1" x14ac:dyDescent="0.3">
      <c r="A53" s="107"/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  <c r="CW53" s="108"/>
      <c r="CX53" s="108"/>
      <c r="CY53" s="108"/>
      <c r="CZ53" s="6"/>
      <c r="DA53" s="114"/>
      <c r="DB53" s="114"/>
      <c r="DC53" s="114"/>
      <c r="DD53" s="114"/>
      <c r="DE53" s="114"/>
      <c r="DF53" s="114"/>
      <c r="DG53" s="114"/>
      <c r="DH53" s="114"/>
      <c r="DI53" s="114"/>
      <c r="DJ53" s="114"/>
      <c r="DK53" s="114"/>
      <c r="DL53" s="10"/>
    </row>
    <row r="54" spans="1:116" ht="6.9" customHeight="1" thickTop="1" x14ac:dyDescent="0.25">
      <c r="A54" s="300" t="s">
        <v>30</v>
      </c>
      <c r="B54" s="301"/>
      <c r="C54" s="301"/>
      <c r="D54" s="301"/>
      <c r="E54" s="301"/>
      <c r="F54" s="301"/>
      <c r="G54" s="301"/>
      <c r="H54" s="301"/>
      <c r="I54" s="301"/>
      <c r="J54" s="301"/>
      <c r="K54" s="301"/>
      <c r="L54" s="301"/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  <c r="AJ54" s="301"/>
      <c r="AK54" s="301"/>
      <c r="AL54" s="301"/>
      <c r="AM54" s="301"/>
      <c r="AN54" s="301"/>
      <c r="AO54" s="301"/>
      <c r="AP54" s="301"/>
      <c r="AQ54" s="301"/>
      <c r="AR54" s="301"/>
      <c r="AS54" s="301"/>
      <c r="AT54" s="301"/>
      <c r="AU54" s="301"/>
      <c r="AV54" s="301"/>
      <c r="AW54" s="301"/>
      <c r="AX54" s="301"/>
      <c r="AY54" s="301"/>
      <c r="AZ54" s="301"/>
      <c r="BA54" s="301"/>
      <c r="BB54" s="301"/>
      <c r="BC54" s="301"/>
      <c r="BD54" s="301"/>
      <c r="BE54" s="301"/>
      <c r="BF54" s="301"/>
      <c r="BG54" s="301"/>
      <c r="BH54" s="301"/>
      <c r="BI54" s="301"/>
      <c r="BJ54" s="301"/>
      <c r="BK54" s="301"/>
      <c r="BL54" s="301"/>
      <c r="BM54" s="301"/>
      <c r="BN54" s="301"/>
      <c r="BO54" s="301"/>
      <c r="BP54" s="301"/>
      <c r="BQ54" s="301"/>
      <c r="BR54" s="301"/>
      <c r="BS54" s="301"/>
      <c r="BT54" s="301"/>
      <c r="BU54" s="301"/>
      <c r="BV54" s="301"/>
      <c r="BW54" s="301"/>
      <c r="BX54" s="301"/>
      <c r="BY54" s="301"/>
      <c r="BZ54" s="301"/>
      <c r="CA54" s="301"/>
      <c r="CB54" s="301"/>
      <c r="CC54" s="301"/>
      <c r="CD54" s="301"/>
      <c r="CE54" s="301"/>
      <c r="CF54" s="301"/>
      <c r="CG54" s="301"/>
      <c r="CH54" s="301"/>
      <c r="CI54" s="301"/>
      <c r="CJ54" s="301"/>
      <c r="CK54" s="301"/>
      <c r="CL54" s="301"/>
      <c r="CM54" s="301"/>
      <c r="CN54" s="301"/>
      <c r="CO54" s="301"/>
      <c r="CP54" s="301"/>
      <c r="CQ54" s="301"/>
      <c r="CR54" s="301"/>
      <c r="CS54" s="301"/>
      <c r="CT54" s="301"/>
      <c r="CU54" s="301"/>
      <c r="CV54" s="301"/>
      <c r="CW54" s="301"/>
      <c r="CX54" s="301"/>
      <c r="CY54" s="301"/>
      <c r="CZ54" s="301"/>
      <c r="DA54" s="301"/>
      <c r="DB54" s="301"/>
      <c r="DC54" s="301"/>
      <c r="DD54" s="301"/>
      <c r="DE54" s="301"/>
      <c r="DF54" s="301"/>
      <c r="DG54" s="301"/>
      <c r="DH54" s="301"/>
      <c r="DI54" s="301"/>
      <c r="DJ54" s="301"/>
      <c r="DK54" s="301"/>
      <c r="DL54" s="302"/>
    </row>
    <row r="55" spans="1:116" ht="6.9" customHeight="1" x14ac:dyDescent="0.25">
      <c r="A55" s="303"/>
      <c r="B55" s="304"/>
      <c r="C55" s="304"/>
      <c r="D55" s="304"/>
      <c r="E55" s="304"/>
      <c r="F55" s="304"/>
      <c r="G55" s="304"/>
      <c r="H55" s="304"/>
      <c r="I55" s="304"/>
      <c r="J55" s="304"/>
      <c r="K55" s="304"/>
      <c r="L55" s="304"/>
      <c r="M55" s="304"/>
      <c r="N55" s="304"/>
      <c r="O55" s="304"/>
      <c r="P55" s="304"/>
      <c r="Q55" s="304"/>
      <c r="R55" s="304"/>
      <c r="S55" s="304"/>
      <c r="T55" s="304"/>
      <c r="U55" s="304"/>
      <c r="V55" s="304"/>
      <c r="W55" s="304"/>
      <c r="X55" s="304"/>
      <c r="Y55" s="304"/>
      <c r="Z55" s="304"/>
      <c r="AA55" s="304"/>
      <c r="AB55" s="304"/>
      <c r="AC55" s="304"/>
      <c r="AD55" s="304"/>
      <c r="AE55" s="304"/>
      <c r="AF55" s="304"/>
      <c r="AG55" s="304"/>
      <c r="AH55" s="304"/>
      <c r="AI55" s="304"/>
      <c r="AJ55" s="304"/>
      <c r="AK55" s="304"/>
      <c r="AL55" s="304"/>
      <c r="AM55" s="304"/>
      <c r="AN55" s="304"/>
      <c r="AO55" s="304"/>
      <c r="AP55" s="304"/>
      <c r="AQ55" s="304"/>
      <c r="AR55" s="304"/>
      <c r="AS55" s="304"/>
      <c r="AT55" s="304"/>
      <c r="AU55" s="304"/>
      <c r="AV55" s="304"/>
      <c r="AW55" s="304"/>
      <c r="AX55" s="304"/>
      <c r="AY55" s="304"/>
      <c r="AZ55" s="304"/>
      <c r="BA55" s="304"/>
      <c r="BB55" s="304"/>
      <c r="BC55" s="304"/>
      <c r="BD55" s="304"/>
      <c r="BE55" s="304"/>
      <c r="BF55" s="304"/>
      <c r="BG55" s="304"/>
      <c r="BH55" s="304"/>
      <c r="BI55" s="304"/>
      <c r="BJ55" s="304"/>
      <c r="BK55" s="304"/>
      <c r="BL55" s="304"/>
      <c r="BM55" s="304"/>
      <c r="BN55" s="304"/>
      <c r="BO55" s="304"/>
      <c r="BP55" s="304"/>
      <c r="BQ55" s="304"/>
      <c r="BR55" s="304"/>
      <c r="BS55" s="304"/>
      <c r="BT55" s="304"/>
      <c r="BU55" s="304"/>
      <c r="BV55" s="304"/>
      <c r="BW55" s="304"/>
      <c r="BX55" s="304"/>
      <c r="BY55" s="304"/>
      <c r="BZ55" s="304"/>
      <c r="CA55" s="304"/>
      <c r="CB55" s="304"/>
      <c r="CC55" s="304"/>
      <c r="CD55" s="304"/>
      <c r="CE55" s="304"/>
      <c r="CF55" s="304"/>
      <c r="CG55" s="304"/>
      <c r="CH55" s="304"/>
      <c r="CI55" s="304"/>
      <c r="CJ55" s="304"/>
      <c r="CK55" s="304"/>
      <c r="CL55" s="304"/>
      <c r="CM55" s="304"/>
      <c r="CN55" s="304"/>
      <c r="CO55" s="304"/>
      <c r="CP55" s="304"/>
      <c r="CQ55" s="304"/>
      <c r="CR55" s="304"/>
      <c r="CS55" s="304"/>
      <c r="CT55" s="304"/>
      <c r="CU55" s="304"/>
      <c r="CV55" s="304"/>
      <c r="CW55" s="304"/>
      <c r="CX55" s="304"/>
      <c r="CY55" s="304"/>
      <c r="CZ55" s="304"/>
      <c r="DA55" s="304"/>
      <c r="DB55" s="304"/>
      <c r="DC55" s="304"/>
      <c r="DD55" s="304"/>
      <c r="DE55" s="304"/>
      <c r="DF55" s="304"/>
      <c r="DG55" s="304"/>
      <c r="DH55" s="304"/>
      <c r="DI55" s="304"/>
      <c r="DJ55" s="304"/>
      <c r="DK55" s="304"/>
      <c r="DL55" s="305"/>
    </row>
    <row r="56" spans="1:116" ht="6.9" customHeight="1" x14ac:dyDescent="0.25">
      <c r="A56" s="303"/>
      <c r="B56" s="304"/>
      <c r="C56" s="304"/>
      <c r="D56" s="304"/>
      <c r="E56" s="304"/>
      <c r="F56" s="304"/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304"/>
      <c r="R56" s="304"/>
      <c r="S56" s="304"/>
      <c r="T56" s="304"/>
      <c r="U56" s="304"/>
      <c r="V56" s="304"/>
      <c r="W56" s="304"/>
      <c r="X56" s="304"/>
      <c r="Y56" s="304"/>
      <c r="Z56" s="304"/>
      <c r="AA56" s="304"/>
      <c r="AB56" s="304"/>
      <c r="AC56" s="304"/>
      <c r="AD56" s="304"/>
      <c r="AE56" s="304"/>
      <c r="AF56" s="304"/>
      <c r="AG56" s="304"/>
      <c r="AH56" s="304"/>
      <c r="AI56" s="304"/>
      <c r="AJ56" s="304"/>
      <c r="AK56" s="304"/>
      <c r="AL56" s="304"/>
      <c r="AM56" s="304"/>
      <c r="AN56" s="304"/>
      <c r="AO56" s="304"/>
      <c r="AP56" s="304"/>
      <c r="AQ56" s="304"/>
      <c r="AR56" s="304"/>
      <c r="AS56" s="304"/>
      <c r="AT56" s="304"/>
      <c r="AU56" s="304"/>
      <c r="AV56" s="304"/>
      <c r="AW56" s="304"/>
      <c r="AX56" s="304"/>
      <c r="AY56" s="304"/>
      <c r="AZ56" s="304"/>
      <c r="BA56" s="304"/>
      <c r="BB56" s="304"/>
      <c r="BC56" s="304"/>
      <c r="BD56" s="304"/>
      <c r="BE56" s="304"/>
      <c r="BF56" s="304"/>
      <c r="BG56" s="304"/>
      <c r="BH56" s="304"/>
      <c r="BI56" s="304"/>
      <c r="BJ56" s="304"/>
      <c r="BK56" s="304"/>
      <c r="BL56" s="304"/>
      <c r="BM56" s="304"/>
      <c r="BN56" s="304"/>
      <c r="BO56" s="304"/>
      <c r="BP56" s="304"/>
      <c r="BQ56" s="304"/>
      <c r="BR56" s="304"/>
      <c r="BS56" s="304"/>
      <c r="BT56" s="304"/>
      <c r="BU56" s="304"/>
      <c r="BV56" s="304"/>
      <c r="BW56" s="304"/>
      <c r="BX56" s="304"/>
      <c r="BY56" s="304"/>
      <c r="BZ56" s="304"/>
      <c r="CA56" s="304"/>
      <c r="CB56" s="304"/>
      <c r="CC56" s="304"/>
      <c r="CD56" s="304"/>
      <c r="CE56" s="304"/>
      <c r="CF56" s="304"/>
      <c r="CG56" s="304"/>
      <c r="CH56" s="304"/>
      <c r="CI56" s="304"/>
      <c r="CJ56" s="304"/>
      <c r="CK56" s="304"/>
      <c r="CL56" s="304"/>
      <c r="CM56" s="304"/>
      <c r="CN56" s="304"/>
      <c r="CO56" s="304"/>
      <c r="CP56" s="304"/>
      <c r="CQ56" s="304"/>
      <c r="CR56" s="304"/>
      <c r="CS56" s="304"/>
      <c r="CT56" s="304"/>
      <c r="CU56" s="304"/>
      <c r="CV56" s="304"/>
      <c r="CW56" s="304"/>
      <c r="CX56" s="304"/>
      <c r="CY56" s="304"/>
      <c r="CZ56" s="304"/>
      <c r="DA56" s="304"/>
      <c r="DB56" s="304"/>
      <c r="DC56" s="304"/>
      <c r="DD56" s="304"/>
      <c r="DE56" s="304"/>
      <c r="DF56" s="304"/>
      <c r="DG56" s="304"/>
      <c r="DH56" s="304"/>
      <c r="DI56" s="304"/>
      <c r="DJ56" s="304"/>
      <c r="DK56" s="304"/>
      <c r="DL56" s="305"/>
    </row>
    <row r="57" spans="1:116" ht="6.9" customHeight="1" x14ac:dyDescent="0.25">
      <c r="A57" s="303"/>
      <c r="B57" s="304"/>
      <c r="C57" s="304"/>
      <c r="D57" s="304"/>
      <c r="E57" s="304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304"/>
      <c r="AB57" s="304"/>
      <c r="AC57" s="304"/>
      <c r="AD57" s="304"/>
      <c r="AE57" s="304"/>
      <c r="AF57" s="304"/>
      <c r="AG57" s="304"/>
      <c r="AH57" s="304"/>
      <c r="AI57" s="304"/>
      <c r="AJ57" s="304"/>
      <c r="AK57" s="304"/>
      <c r="AL57" s="304"/>
      <c r="AM57" s="304"/>
      <c r="AN57" s="304"/>
      <c r="AO57" s="304"/>
      <c r="AP57" s="304"/>
      <c r="AQ57" s="304"/>
      <c r="AR57" s="304"/>
      <c r="AS57" s="304"/>
      <c r="AT57" s="304"/>
      <c r="AU57" s="304"/>
      <c r="AV57" s="304"/>
      <c r="AW57" s="304"/>
      <c r="AX57" s="304"/>
      <c r="AY57" s="304"/>
      <c r="AZ57" s="304"/>
      <c r="BA57" s="304"/>
      <c r="BB57" s="304"/>
      <c r="BC57" s="304"/>
      <c r="BD57" s="304"/>
      <c r="BE57" s="304"/>
      <c r="BF57" s="304"/>
      <c r="BG57" s="304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  <c r="CC57" s="304"/>
      <c r="CD57" s="304"/>
      <c r="CE57" s="304"/>
      <c r="CF57" s="304"/>
      <c r="CG57" s="304"/>
      <c r="CH57" s="304"/>
      <c r="CI57" s="304"/>
      <c r="CJ57" s="304"/>
      <c r="CK57" s="304"/>
      <c r="CL57" s="304"/>
      <c r="CM57" s="304"/>
      <c r="CN57" s="304"/>
      <c r="CO57" s="304"/>
      <c r="CP57" s="304"/>
      <c r="CQ57" s="304"/>
      <c r="CR57" s="304"/>
      <c r="CS57" s="304"/>
      <c r="CT57" s="304"/>
      <c r="CU57" s="304"/>
      <c r="CV57" s="304"/>
      <c r="CW57" s="304"/>
      <c r="CX57" s="304"/>
      <c r="CY57" s="304"/>
      <c r="CZ57" s="304"/>
      <c r="DA57" s="304"/>
      <c r="DB57" s="304"/>
      <c r="DC57" s="304"/>
      <c r="DD57" s="304"/>
      <c r="DE57" s="304"/>
      <c r="DF57" s="304"/>
      <c r="DG57" s="304"/>
      <c r="DH57" s="304"/>
      <c r="DI57" s="304"/>
      <c r="DJ57" s="304"/>
      <c r="DK57" s="304"/>
      <c r="DL57" s="305"/>
    </row>
    <row r="58" spans="1:116" ht="6.9" customHeight="1" x14ac:dyDescent="0.25">
      <c r="A58" s="105"/>
      <c r="B58" s="109"/>
      <c r="C58" s="16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3"/>
      <c r="Y58" s="306" t="s">
        <v>31</v>
      </c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  <c r="AK58" s="307"/>
      <c r="AL58" s="307"/>
      <c r="AM58" s="307"/>
      <c r="AN58" s="307"/>
      <c r="AO58" s="307"/>
      <c r="AP58" s="307"/>
      <c r="AQ58" s="307"/>
      <c r="AR58" s="307"/>
      <c r="AS58" s="307"/>
      <c r="AT58" s="307"/>
      <c r="AU58" s="307"/>
      <c r="AV58" s="307"/>
      <c r="AW58" s="307"/>
      <c r="AX58" s="307"/>
      <c r="AY58" s="307"/>
      <c r="AZ58" s="307"/>
      <c r="BA58" s="307"/>
      <c r="BB58" s="307"/>
      <c r="BC58" s="307"/>
      <c r="BD58" s="307"/>
      <c r="BE58" s="307"/>
      <c r="BF58" s="307"/>
      <c r="BG58" s="307"/>
      <c r="BH58" s="307"/>
      <c r="BI58" s="307"/>
      <c r="BJ58" s="307"/>
      <c r="BK58" s="307"/>
      <c r="BL58" s="307"/>
      <c r="BM58" s="307"/>
      <c r="BN58" s="307"/>
      <c r="BO58" s="307"/>
      <c r="BP58" s="307"/>
      <c r="BQ58" s="308"/>
      <c r="BR58" s="1"/>
      <c r="BS58" s="306" t="s">
        <v>32</v>
      </c>
      <c r="BT58" s="315"/>
      <c r="BU58" s="315"/>
      <c r="BV58" s="315"/>
      <c r="BW58" s="315"/>
      <c r="BX58" s="315"/>
      <c r="BY58" s="315"/>
      <c r="BZ58" s="315"/>
      <c r="CA58" s="315"/>
      <c r="CB58" s="315"/>
      <c r="CC58" s="315"/>
      <c r="CD58" s="315"/>
      <c r="CE58" s="315"/>
      <c r="CF58" s="315"/>
      <c r="CG58" s="315"/>
      <c r="CH58" s="315"/>
      <c r="CI58" s="315"/>
      <c r="CJ58" s="315"/>
      <c r="CK58" s="315"/>
      <c r="CL58" s="315"/>
      <c r="CM58" s="315"/>
      <c r="CN58" s="315"/>
      <c r="CO58" s="315"/>
      <c r="CP58" s="315"/>
      <c r="CQ58" s="315"/>
      <c r="CR58" s="315"/>
      <c r="CS58" s="315"/>
      <c r="CT58" s="315"/>
      <c r="CU58" s="315"/>
      <c r="CV58" s="315"/>
      <c r="CW58" s="315"/>
      <c r="CX58" s="315"/>
      <c r="CY58" s="315"/>
      <c r="CZ58" s="315"/>
      <c r="DA58" s="315"/>
      <c r="DB58" s="315"/>
      <c r="DC58" s="315"/>
      <c r="DD58" s="315"/>
      <c r="DE58" s="315"/>
      <c r="DF58" s="315"/>
      <c r="DG58" s="315"/>
      <c r="DH58" s="315"/>
      <c r="DI58" s="315"/>
      <c r="DJ58" s="315"/>
      <c r="DK58" s="316"/>
      <c r="DL58" s="8"/>
    </row>
    <row r="59" spans="1:116" ht="6.9" customHeight="1" x14ac:dyDescent="0.25">
      <c r="A59" s="105"/>
      <c r="B59" s="109"/>
      <c r="C59" s="17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12"/>
      <c r="Y59" s="309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1"/>
      <c r="BR59" s="1"/>
      <c r="BS59" s="317"/>
      <c r="BT59" s="318"/>
      <c r="BU59" s="318"/>
      <c r="BV59" s="318"/>
      <c r="BW59" s="318"/>
      <c r="BX59" s="318"/>
      <c r="BY59" s="318"/>
      <c r="BZ59" s="318"/>
      <c r="CA59" s="318"/>
      <c r="CB59" s="318"/>
      <c r="CC59" s="318"/>
      <c r="CD59" s="318"/>
      <c r="CE59" s="318"/>
      <c r="CF59" s="318"/>
      <c r="CG59" s="318"/>
      <c r="CH59" s="318"/>
      <c r="CI59" s="318"/>
      <c r="CJ59" s="318"/>
      <c r="CK59" s="318"/>
      <c r="CL59" s="318"/>
      <c r="CM59" s="318"/>
      <c r="CN59" s="318"/>
      <c r="CO59" s="318"/>
      <c r="CP59" s="318"/>
      <c r="CQ59" s="318"/>
      <c r="CR59" s="318"/>
      <c r="CS59" s="318"/>
      <c r="CT59" s="318"/>
      <c r="CU59" s="318"/>
      <c r="CV59" s="318"/>
      <c r="CW59" s="318"/>
      <c r="CX59" s="318"/>
      <c r="CY59" s="318"/>
      <c r="CZ59" s="318"/>
      <c r="DA59" s="318"/>
      <c r="DB59" s="318"/>
      <c r="DC59" s="318"/>
      <c r="DD59" s="318"/>
      <c r="DE59" s="318"/>
      <c r="DF59" s="318"/>
      <c r="DG59" s="318"/>
      <c r="DH59" s="318"/>
      <c r="DI59" s="318"/>
      <c r="DJ59" s="318"/>
      <c r="DK59" s="319"/>
      <c r="DL59" s="8"/>
    </row>
    <row r="60" spans="1:116" ht="3" customHeight="1" x14ac:dyDescent="0.25">
      <c r="A60" s="105"/>
      <c r="B60" s="109"/>
      <c r="C60" s="17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12"/>
      <c r="Y60" s="312"/>
      <c r="Z60" s="313"/>
      <c r="AA60" s="313"/>
      <c r="AB60" s="313"/>
      <c r="AC60" s="313"/>
      <c r="AD60" s="313"/>
      <c r="AE60" s="313"/>
      <c r="AF60" s="313"/>
      <c r="AG60" s="313"/>
      <c r="AH60" s="313"/>
      <c r="AI60" s="313"/>
      <c r="AJ60" s="313"/>
      <c r="AK60" s="313"/>
      <c r="AL60" s="313"/>
      <c r="AM60" s="313"/>
      <c r="AN60" s="313"/>
      <c r="AO60" s="313"/>
      <c r="AP60" s="313"/>
      <c r="AQ60" s="313"/>
      <c r="AR60" s="313"/>
      <c r="AS60" s="313"/>
      <c r="AT60" s="313"/>
      <c r="AU60" s="313"/>
      <c r="AV60" s="313"/>
      <c r="AW60" s="313"/>
      <c r="AX60" s="313"/>
      <c r="AY60" s="313"/>
      <c r="AZ60" s="313"/>
      <c r="BA60" s="313"/>
      <c r="BB60" s="313"/>
      <c r="BC60" s="313"/>
      <c r="BD60" s="313"/>
      <c r="BE60" s="313"/>
      <c r="BF60" s="313"/>
      <c r="BG60" s="313"/>
      <c r="BH60" s="313"/>
      <c r="BI60" s="313"/>
      <c r="BJ60" s="313"/>
      <c r="BK60" s="313"/>
      <c r="BL60" s="313"/>
      <c r="BM60" s="313"/>
      <c r="BN60" s="313"/>
      <c r="BO60" s="313"/>
      <c r="BP60" s="313"/>
      <c r="BQ60" s="314"/>
      <c r="BR60" s="1"/>
      <c r="BS60" s="320"/>
      <c r="BT60" s="321"/>
      <c r="BU60" s="321"/>
      <c r="BV60" s="321"/>
      <c r="BW60" s="321"/>
      <c r="BX60" s="321"/>
      <c r="BY60" s="321"/>
      <c r="BZ60" s="321"/>
      <c r="CA60" s="321"/>
      <c r="CB60" s="321"/>
      <c r="CC60" s="321"/>
      <c r="CD60" s="321"/>
      <c r="CE60" s="321"/>
      <c r="CF60" s="321"/>
      <c r="CG60" s="321"/>
      <c r="CH60" s="321"/>
      <c r="CI60" s="321"/>
      <c r="CJ60" s="321"/>
      <c r="CK60" s="321"/>
      <c r="CL60" s="321"/>
      <c r="CM60" s="321"/>
      <c r="CN60" s="321"/>
      <c r="CO60" s="321"/>
      <c r="CP60" s="321"/>
      <c r="CQ60" s="321"/>
      <c r="CR60" s="321"/>
      <c r="CS60" s="321"/>
      <c r="CT60" s="321"/>
      <c r="CU60" s="321"/>
      <c r="CV60" s="321"/>
      <c r="CW60" s="321"/>
      <c r="CX60" s="321"/>
      <c r="CY60" s="321"/>
      <c r="CZ60" s="321"/>
      <c r="DA60" s="321"/>
      <c r="DB60" s="321"/>
      <c r="DC60" s="321"/>
      <c r="DD60" s="321"/>
      <c r="DE60" s="321"/>
      <c r="DF60" s="321"/>
      <c r="DG60" s="321"/>
      <c r="DH60" s="321"/>
      <c r="DI60" s="321"/>
      <c r="DJ60" s="321"/>
      <c r="DK60" s="322"/>
      <c r="DL60" s="8"/>
    </row>
    <row r="61" spans="1:116" ht="6.9" customHeight="1" thickBot="1" x14ac:dyDescent="0.3">
      <c r="A61" s="105"/>
      <c r="B61" s="109"/>
      <c r="C61" s="17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12"/>
      <c r="Y61" s="16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3"/>
      <c r="BR61" s="1"/>
      <c r="BS61" s="16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3"/>
      <c r="DL61" s="8"/>
    </row>
    <row r="62" spans="1:116" ht="6.9" customHeight="1" x14ac:dyDescent="0.25">
      <c r="A62" s="105"/>
      <c r="B62" s="109"/>
      <c r="C62" s="17"/>
      <c r="D62" s="173" t="s">
        <v>33</v>
      </c>
      <c r="E62" s="174"/>
      <c r="F62" s="174"/>
      <c r="G62" s="174"/>
      <c r="H62" s="174"/>
      <c r="I62" s="174"/>
      <c r="J62" s="174"/>
      <c r="K62" s="174"/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5"/>
      <c r="X62" s="12"/>
      <c r="Y62" s="17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324">
        <f>Sudije!D23</f>
        <v>95</v>
      </c>
      <c r="AO62" s="325"/>
      <c r="AP62" s="325"/>
      <c r="AQ62" s="325"/>
      <c r="AR62" s="325"/>
      <c r="AS62" s="325"/>
      <c r="AT62" s="325"/>
      <c r="AU62" s="325"/>
      <c r="AV62" s="325"/>
      <c r="AW62" s="325"/>
      <c r="AX62" s="325"/>
      <c r="AY62" s="325"/>
      <c r="AZ62" s="325"/>
      <c r="BA62" s="325"/>
      <c r="BB62" s="325"/>
      <c r="BC62" s="326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12"/>
      <c r="BR62" s="1"/>
      <c r="BS62" s="17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324">
        <f>Sudije!T23</f>
        <v>95</v>
      </c>
      <c r="CI62" s="325"/>
      <c r="CJ62" s="325"/>
      <c r="CK62" s="325"/>
      <c r="CL62" s="325"/>
      <c r="CM62" s="325"/>
      <c r="CN62" s="325"/>
      <c r="CO62" s="325"/>
      <c r="CP62" s="325"/>
      <c r="CQ62" s="325"/>
      <c r="CR62" s="325"/>
      <c r="CS62" s="325"/>
      <c r="CT62" s="325"/>
      <c r="CU62" s="325"/>
      <c r="CV62" s="325"/>
      <c r="CW62" s="326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12"/>
      <c r="DL62" s="8"/>
    </row>
    <row r="63" spans="1:116" ht="6.9" customHeight="1" x14ac:dyDescent="0.25">
      <c r="A63" s="105"/>
      <c r="B63" s="109"/>
      <c r="C63" s="17"/>
      <c r="D63" s="176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323"/>
      <c r="Q63" s="323"/>
      <c r="R63" s="323"/>
      <c r="S63" s="323"/>
      <c r="T63" s="323"/>
      <c r="U63" s="323"/>
      <c r="V63" s="323"/>
      <c r="W63" s="178"/>
      <c r="X63" s="12"/>
      <c r="Y63" s="17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327"/>
      <c r="AO63" s="328"/>
      <c r="AP63" s="328"/>
      <c r="AQ63" s="328"/>
      <c r="AR63" s="328"/>
      <c r="AS63" s="328"/>
      <c r="AT63" s="328"/>
      <c r="AU63" s="328"/>
      <c r="AV63" s="328"/>
      <c r="AW63" s="328"/>
      <c r="AX63" s="328"/>
      <c r="AY63" s="328"/>
      <c r="AZ63" s="328"/>
      <c r="BA63" s="328"/>
      <c r="BB63" s="328"/>
      <c r="BC63" s="329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12"/>
      <c r="BR63" s="1"/>
      <c r="BS63" s="17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327"/>
      <c r="CI63" s="328"/>
      <c r="CJ63" s="328"/>
      <c r="CK63" s="328"/>
      <c r="CL63" s="328"/>
      <c r="CM63" s="328"/>
      <c r="CN63" s="328"/>
      <c r="CO63" s="328"/>
      <c r="CP63" s="328"/>
      <c r="CQ63" s="328"/>
      <c r="CR63" s="328"/>
      <c r="CS63" s="328"/>
      <c r="CT63" s="328"/>
      <c r="CU63" s="328"/>
      <c r="CV63" s="328"/>
      <c r="CW63" s="329"/>
      <c r="CX63" s="4"/>
      <c r="CY63" s="4"/>
      <c r="CZ63" s="4"/>
      <c r="DA63" s="4"/>
      <c r="DB63" s="4"/>
      <c r="DC63" s="4"/>
      <c r="DD63" s="4"/>
      <c r="DE63" s="4"/>
      <c r="DF63" s="4"/>
      <c r="DG63" s="4"/>
      <c r="DH63" s="4"/>
      <c r="DI63" s="4"/>
      <c r="DJ63" s="4"/>
      <c r="DK63" s="12"/>
      <c r="DL63" s="8"/>
    </row>
    <row r="64" spans="1:116" ht="6.9" customHeight="1" thickBot="1" x14ac:dyDescent="0.3">
      <c r="A64" s="105"/>
      <c r="B64" s="109"/>
      <c r="C64" s="17"/>
      <c r="D64" s="179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1"/>
      <c r="X64" s="12"/>
      <c r="Y64" s="17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330"/>
      <c r="AO64" s="331"/>
      <c r="AP64" s="331"/>
      <c r="AQ64" s="331"/>
      <c r="AR64" s="331"/>
      <c r="AS64" s="331"/>
      <c r="AT64" s="331"/>
      <c r="AU64" s="331"/>
      <c r="AV64" s="331"/>
      <c r="AW64" s="331"/>
      <c r="AX64" s="331"/>
      <c r="AY64" s="331"/>
      <c r="AZ64" s="331"/>
      <c r="BA64" s="331"/>
      <c r="BB64" s="331"/>
      <c r="BC64" s="332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12"/>
      <c r="BR64" s="1"/>
      <c r="BS64" s="17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330"/>
      <c r="CI64" s="331"/>
      <c r="CJ64" s="331"/>
      <c r="CK64" s="331"/>
      <c r="CL64" s="331"/>
      <c r="CM64" s="331"/>
      <c r="CN64" s="331"/>
      <c r="CO64" s="331"/>
      <c r="CP64" s="331"/>
      <c r="CQ64" s="331"/>
      <c r="CR64" s="331"/>
      <c r="CS64" s="331"/>
      <c r="CT64" s="331"/>
      <c r="CU64" s="331"/>
      <c r="CV64" s="331"/>
      <c r="CW64" s="332"/>
      <c r="CX64" s="4"/>
      <c r="CY64" s="4"/>
      <c r="CZ64" s="4"/>
      <c r="DA64" s="4"/>
      <c r="DB64" s="4"/>
      <c r="DC64" s="4"/>
      <c r="DD64" s="4"/>
      <c r="DE64" s="4"/>
      <c r="DF64" s="4"/>
      <c r="DG64" s="4"/>
      <c r="DH64" s="4"/>
      <c r="DI64" s="4"/>
      <c r="DJ64" s="4"/>
      <c r="DK64" s="12"/>
      <c r="DL64" s="8"/>
    </row>
    <row r="65" spans="1:116" ht="4.5" customHeight="1" x14ac:dyDescent="0.25">
      <c r="A65" s="105"/>
      <c r="B65" s="109"/>
      <c r="C65" s="17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12"/>
      <c r="Y65" s="18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>
        <v>96.5</v>
      </c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19"/>
      <c r="BR65" s="1"/>
      <c r="BS65" s="18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19"/>
      <c r="DL65" s="8"/>
    </row>
    <row r="66" spans="1:116" ht="6.9" customHeight="1" x14ac:dyDescent="0.25">
      <c r="A66" s="105"/>
      <c r="B66" s="109"/>
      <c r="C66" s="17"/>
      <c r="D66" s="173" t="s">
        <v>34</v>
      </c>
      <c r="E66" s="174"/>
      <c r="F66" s="174"/>
      <c r="G66" s="174"/>
      <c r="H66" s="174"/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4"/>
      <c r="W66" s="175"/>
      <c r="X66" s="12"/>
      <c r="Y66" s="282" t="s">
        <v>35</v>
      </c>
      <c r="Z66" s="283"/>
      <c r="AA66" s="283"/>
      <c r="AB66" s="283"/>
      <c r="AC66" s="283"/>
      <c r="AD66" s="283"/>
      <c r="AE66" s="283"/>
      <c r="AF66" s="283"/>
      <c r="AG66" s="284"/>
      <c r="AH66" s="282" t="s">
        <v>36</v>
      </c>
      <c r="AI66" s="283"/>
      <c r="AJ66" s="283"/>
      <c r="AK66" s="283"/>
      <c r="AL66" s="283"/>
      <c r="AM66" s="283"/>
      <c r="AN66" s="283"/>
      <c r="AO66" s="283"/>
      <c r="AP66" s="284"/>
      <c r="AQ66" s="282" t="s">
        <v>37</v>
      </c>
      <c r="AR66" s="283"/>
      <c r="AS66" s="283"/>
      <c r="AT66" s="283"/>
      <c r="AU66" s="283"/>
      <c r="AV66" s="283"/>
      <c r="AW66" s="283"/>
      <c r="AX66" s="283"/>
      <c r="AY66" s="284"/>
      <c r="AZ66" s="291" t="s">
        <v>38</v>
      </c>
      <c r="BA66" s="292"/>
      <c r="BB66" s="292"/>
      <c r="BC66" s="292"/>
      <c r="BD66" s="292"/>
      <c r="BE66" s="292"/>
      <c r="BF66" s="292"/>
      <c r="BG66" s="292"/>
      <c r="BH66" s="293"/>
      <c r="BI66" s="291" t="s">
        <v>39</v>
      </c>
      <c r="BJ66" s="292"/>
      <c r="BK66" s="292"/>
      <c r="BL66" s="292"/>
      <c r="BM66" s="292"/>
      <c r="BN66" s="292"/>
      <c r="BO66" s="292"/>
      <c r="BP66" s="292"/>
      <c r="BQ66" s="293"/>
      <c r="BR66" s="1"/>
      <c r="BS66" s="282" t="s">
        <v>35</v>
      </c>
      <c r="BT66" s="283"/>
      <c r="BU66" s="283"/>
      <c r="BV66" s="283"/>
      <c r="BW66" s="283"/>
      <c r="BX66" s="283"/>
      <c r="BY66" s="283"/>
      <c r="BZ66" s="283"/>
      <c r="CA66" s="284"/>
      <c r="CB66" s="282" t="s">
        <v>36</v>
      </c>
      <c r="CC66" s="283"/>
      <c r="CD66" s="283"/>
      <c r="CE66" s="283"/>
      <c r="CF66" s="283"/>
      <c r="CG66" s="283"/>
      <c r="CH66" s="283"/>
      <c r="CI66" s="283"/>
      <c r="CJ66" s="284"/>
      <c r="CK66" s="282" t="s">
        <v>37</v>
      </c>
      <c r="CL66" s="283"/>
      <c r="CM66" s="283"/>
      <c r="CN66" s="283"/>
      <c r="CO66" s="283"/>
      <c r="CP66" s="283"/>
      <c r="CQ66" s="283"/>
      <c r="CR66" s="283"/>
      <c r="CS66" s="284"/>
      <c r="CT66" s="291" t="s">
        <v>38</v>
      </c>
      <c r="CU66" s="292"/>
      <c r="CV66" s="292"/>
      <c r="CW66" s="292"/>
      <c r="CX66" s="292"/>
      <c r="CY66" s="292"/>
      <c r="CZ66" s="292"/>
      <c r="DA66" s="292"/>
      <c r="DB66" s="293"/>
      <c r="DC66" s="291" t="s">
        <v>39</v>
      </c>
      <c r="DD66" s="292"/>
      <c r="DE66" s="292"/>
      <c r="DF66" s="292"/>
      <c r="DG66" s="292"/>
      <c r="DH66" s="292"/>
      <c r="DI66" s="292"/>
      <c r="DJ66" s="292"/>
      <c r="DK66" s="293"/>
      <c r="DL66" s="8"/>
    </row>
    <row r="67" spans="1:116" ht="6.9" customHeight="1" x14ac:dyDescent="0.25">
      <c r="A67" s="105"/>
      <c r="B67" s="109"/>
      <c r="C67" s="17"/>
      <c r="D67" s="176"/>
      <c r="E67" s="323"/>
      <c r="F67" s="323"/>
      <c r="G67" s="323"/>
      <c r="H67" s="323"/>
      <c r="I67" s="323"/>
      <c r="J67" s="323"/>
      <c r="K67" s="323"/>
      <c r="L67" s="323"/>
      <c r="M67" s="323"/>
      <c r="N67" s="323"/>
      <c r="O67" s="323"/>
      <c r="P67" s="323"/>
      <c r="Q67" s="323"/>
      <c r="R67" s="323"/>
      <c r="S67" s="323"/>
      <c r="T67" s="323"/>
      <c r="U67" s="323"/>
      <c r="V67" s="323"/>
      <c r="W67" s="178"/>
      <c r="X67" s="12"/>
      <c r="Y67" s="285"/>
      <c r="Z67" s="286"/>
      <c r="AA67" s="286"/>
      <c r="AB67" s="286"/>
      <c r="AC67" s="286"/>
      <c r="AD67" s="286"/>
      <c r="AE67" s="286"/>
      <c r="AF67" s="286"/>
      <c r="AG67" s="287"/>
      <c r="AH67" s="285"/>
      <c r="AI67" s="286"/>
      <c r="AJ67" s="286"/>
      <c r="AK67" s="286"/>
      <c r="AL67" s="286"/>
      <c r="AM67" s="286"/>
      <c r="AN67" s="286"/>
      <c r="AO67" s="286"/>
      <c r="AP67" s="287"/>
      <c r="AQ67" s="285"/>
      <c r="AR67" s="286"/>
      <c r="AS67" s="286"/>
      <c r="AT67" s="286"/>
      <c r="AU67" s="286"/>
      <c r="AV67" s="286"/>
      <c r="AW67" s="286"/>
      <c r="AX67" s="286"/>
      <c r="AY67" s="287"/>
      <c r="AZ67" s="294"/>
      <c r="BA67" s="295"/>
      <c r="BB67" s="295"/>
      <c r="BC67" s="295"/>
      <c r="BD67" s="295"/>
      <c r="BE67" s="295"/>
      <c r="BF67" s="295"/>
      <c r="BG67" s="295"/>
      <c r="BH67" s="296"/>
      <c r="BI67" s="294"/>
      <c r="BJ67" s="295"/>
      <c r="BK67" s="295"/>
      <c r="BL67" s="295"/>
      <c r="BM67" s="295"/>
      <c r="BN67" s="295"/>
      <c r="BO67" s="295"/>
      <c r="BP67" s="295"/>
      <c r="BQ67" s="296"/>
      <c r="BR67" s="1"/>
      <c r="BS67" s="285"/>
      <c r="BT67" s="286"/>
      <c r="BU67" s="286"/>
      <c r="BV67" s="286"/>
      <c r="BW67" s="286"/>
      <c r="BX67" s="286"/>
      <c r="BY67" s="286"/>
      <c r="BZ67" s="286"/>
      <c r="CA67" s="287"/>
      <c r="CB67" s="285"/>
      <c r="CC67" s="286"/>
      <c r="CD67" s="286"/>
      <c r="CE67" s="286"/>
      <c r="CF67" s="286"/>
      <c r="CG67" s="286"/>
      <c r="CH67" s="286"/>
      <c r="CI67" s="286"/>
      <c r="CJ67" s="287"/>
      <c r="CK67" s="285"/>
      <c r="CL67" s="286"/>
      <c r="CM67" s="286"/>
      <c r="CN67" s="286"/>
      <c r="CO67" s="286"/>
      <c r="CP67" s="286"/>
      <c r="CQ67" s="286"/>
      <c r="CR67" s="286"/>
      <c r="CS67" s="287"/>
      <c r="CT67" s="294"/>
      <c r="CU67" s="295"/>
      <c r="CV67" s="295"/>
      <c r="CW67" s="295"/>
      <c r="CX67" s="295"/>
      <c r="CY67" s="295"/>
      <c r="CZ67" s="295"/>
      <c r="DA67" s="295"/>
      <c r="DB67" s="296"/>
      <c r="DC67" s="294"/>
      <c r="DD67" s="295"/>
      <c r="DE67" s="295"/>
      <c r="DF67" s="295"/>
      <c r="DG67" s="295"/>
      <c r="DH67" s="295"/>
      <c r="DI67" s="295"/>
      <c r="DJ67" s="295"/>
      <c r="DK67" s="296"/>
      <c r="DL67" s="8"/>
    </row>
    <row r="68" spans="1:116" ht="6.9" customHeight="1" x14ac:dyDescent="0.25">
      <c r="A68" s="105"/>
      <c r="B68" s="109"/>
      <c r="C68" s="17"/>
      <c r="D68" s="176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23"/>
      <c r="P68" s="323"/>
      <c r="Q68" s="323"/>
      <c r="R68" s="323"/>
      <c r="S68" s="323"/>
      <c r="T68" s="323"/>
      <c r="U68" s="323"/>
      <c r="V68" s="323"/>
      <c r="W68" s="178"/>
      <c r="X68" s="12"/>
      <c r="Y68" s="288"/>
      <c r="Z68" s="289"/>
      <c r="AA68" s="289"/>
      <c r="AB68" s="289"/>
      <c r="AC68" s="289"/>
      <c r="AD68" s="289"/>
      <c r="AE68" s="289"/>
      <c r="AF68" s="289"/>
      <c r="AG68" s="290"/>
      <c r="AH68" s="288"/>
      <c r="AI68" s="289"/>
      <c r="AJ68" s="289"/>
      <c r="AK68" s="289"/>
      <c r="AL68" s="289"/>
      <c r="AM68" s="289"/>
      <c r="AN68" s="289"/>
      <c r="AO68" s="289"/>
      <c r="AP68" s="290"/>
      <c r="AQ68" s="288"/>
      <c r="AR68" s="289"/>
      <c r="AS68" s="289"/>
      <c r="AT68" s="289"/>
      <c r="AU68" s="289"/>
      <c r="AV68" s="289"/>
      <c r="AW68" s="289"/>
      <c r="AX68" s="289"/>
      <c r="AY68" s="290"/>
      <c r="AZ68" s="297"/>
      <c r="BA68" s="298"/>
      <c r="BB68" s="298"/>
      <c r="BC68" s="298"/>
      <c r="BD68" s="298"/>
      <c r="BE68" s="298"/>
      <c r="BF68" s="298"/>
      <c r="BG68" s="298"/>
      <c r="BH68" s="299"/>
      <c r="BI68" s="297"/>
      <c r="BJ68" s="298"/>
      <c r="BK68" s="298"/>
      <c r="BL68" s="298"/>
      <c r="BM68" s="298"/>
      <c r="BN68" s="298"/>
      <c r="BO68" s="298"/>
      <c r="BP68" s="298"/>
      <c r="BQ68" s="299"/>
      <c r="BR68" s="1"/>
      <c r="BS68" s="288"/>
      <c r="BT68" s="289"/>
      <c r="BU68" s="289"/>
      <c r="BV68" s="289"/>
      <c r="BW68" s="289"/>
      <c r="BX68" s="289"/>
      <c r="BY68" s="289"/>
      <c r="BZ68" s="289"/>
      <c r="CA68" s="290"/>
      <c r="CB68" s="288"/>
      <c r="CC68" s="289"/>
      <c r="CD68" s="289"/>
      <c r="CE68" s="289"/>
      <c r="CF68" s="289"/>
      <c r="CG68" s="289"/>
      <c r="CH68" s="289"/>
      <c r="CI68" s="289"/>
      <c r="CJ68" s="290"/>
      <c r="CK68" s="288"/>
      <c r="CL68" s="289"/>
      <c r="CM68" s="289"/>
      <c r="CN68" s="289"/>
      <c r="CO68" s="289"/>
      <c r="CP68" s="289"/>
      <c r="CQ68" s="289"/>
      <c r="CR68" s="289"/>
      <c r="CS68" s="290"/>
      <c r="CT68" s="297"/>
      <c r="CU68" s="298"/>
      <c r="CV68" s="298"/>
      <c r="CW68" s="298"/>
      <c r="CX68" s="298"/>
      <c r="CY68" s="298"/>
      <c r="CZ68" s="298"/>
      <c r="DA68" s="298"/>
      <c r="DB68" s="299"/>
      <c r="DC68" s="297"/>
      <c r="DD68" s="298"/>
      <c r="DE68" s="298"/>
      <c r="DF68" s="298"/>
      <c r="DG68" s="298"/>
      <c r="DH68" s="298"/>
      <c r="DI68" s="298"/>
      <c r="DJ68" s="298"/>
      <c r="DK68" s="299"/>
      <c r="DL68" s="8"/>
    </row>
    <row r="69" spans="1:116" ht="6.9" customHeight="1" x14ac:dyDescent="0.25">
      <c r="A69" s="105"/>
      <c r="B69" s="109"/>
      <c r="C69" s="17"/>
      <c r="D69" s="176"/>
      <c r="E69" s="323"/>
      <c r="F69" s="323"/>
      <c r="G69" s="323"/>
      <c r="H69" s="323"/>
      <c r="I69" s="323"/>
      <c r="J69" s="323"/>
      <c r="K69" s="323"/>
      <c r="L69" s="323"/>
      <c r="M69" s="323"/>
      <c r="N69" s="323"/>
      <c r="O69" s="323"/>
      <c r="P69" s="323"/>
      <c r="Q69" s="323"/>
      <c r="R69" s="323"/>
      <c r="S69" s="323"/>
      <c r="T69" s="323"/>
      <c r="U69" s="323"/>
      <c r="V69" s="323"/>
      <c r="W69" s="178"/>
      <c r="X69" s="12"/>
      <c r="Y69" s="173" t="s">
        <v>40</v>
      </c>
      <c r="Z69" s="174"/>
      <c r="AA69" s="174"/>
      <c r="AB69" s="174"/>
      <c r="AC69" s="174"/>
      <c r="AD69" s="174"/>
      <c r="AE69" s="174"/>
      <c r="AF69" s="174"/>
      <c r="AG69" s="175"/>
      <c r="AH69" s="173" t="s">
        <v>41</v>
      </c>
      <c r="AI69" s="174"/>
      <c r="AJ69" s="174"/>
      <c r="AK69" s="174"/>
      <c r="AL69" s="174"/>
      <c r="AM69" s="174"/>
      <c r="AN69" s="174"/>
      <c r="AO69" s="174"/>
      <c r="AP69" s="175"/>
      <c r="AQ69" s="173" t="s">
        <v>42</v>
      </c>
      <c r="AR69" s="174"/>
      <c r="AS69" s="174"/>
      <c r="AT69" s="174"/>
      <c r="AU69" s="174"/>
      <c r="AV69" s="174"/>
      <c r="AW69" s="174"/>
      <c r="AX69" s="174"/>
      <c r="AY69" s="175"/>
      <c r="AZ69" s="173" t="s">
        <v>43</v>
      </c>
      <c r="BA69" s="174"/>
      <c r="BB69" s="174"/>
      <c r="BC69" s="174"/>
      <c r="BD69" s="174"/>
      <c r="BE69" s="174"/>
      <c r="BF69" s="174"/>
      <c r="BG69" s="174"/>
      <c r="BH69" s="175"/>
      <c r="BI69" s="173" t="s">
        <v>44</v>
      </c>
      <c r="BJ69" s="174"/>
      <c r="BK69" s="174"/>
      <c r="BL69" s="174"/>
      <c r="BM69" s="174"/>
      <c r="BN69" s="174"/>
      <c r="BO69" s="174"/>
      <c r="BP69" s="174"/>
      <c r="BQ69" s="175"/>
      <c r="BR69" s="1"/>
      <c r="BS69" s="173" t="s">
        <v>40</v>
      </c>
      <c r="BT69" s="174"/>
      <c r="BU69" s="174"/>
      <c r="BV69" s="174"/>
      <c r="BW69" s="174"/>
      <c r="BX69" s="174"/>
      <c r="BY69" s="174"/>
      <c r="BZ69" s="174"/>
      <c r="CA69" s="175"/>
      <c r="CB69" s="173" t="s">
        <v>41</v>
      </c>
      <c r="CC69" s="174"/>
      <c r="CD69" s="174"/>
      <c r="CE69" s="174"/>
      <c r="CF69" s="174"/>
      <c r="CG69" s="174"/>
      <c r="CH69" s="174"/>
      <c r="CI69" s="174"/>
      <c r="CJ69" s="175"/>
      <c r="CK69" s="173" t="s">
        <v>42</v>
      </c>
      <c r="CL69" s="174"/>
      <c r="CM69" s="174"/>
      <c r="CN69" s="174"/>
      <c r="CO69" s="174"/>
      <c r="CP69" s="174"/>
      <c r="CQ69" s="174"/>
      <c r="CR69" s="174"/>
      <c r="CS69" s="175"/>
      <c r="CT69" s="173" t="s">
        <v>43</v>
      </c>
      <c r="CU69" s="174"/>
      <c r="CV69" s="174"/>
      <c r="CW69" s="174"/>
      <c r="CX69" s="174"/>
      <c r="CY69" s="174"/>
      <c r="CZ69" s="174"/>
      <c r="DA69" s="174"/>
      <c r="DB69" s="175"/>
      <c r="DC69" s="173" t="s">
        <v>44</v>
      </c>
      <c r="DD69" s="174"/>
      <c r="DE69" s="174"/>
      <c r="DF69" s="174"/>
      <c r="DG69" s="174"/>
      <c r="DH69" s="174"/>
      <c r="DI69" s="174"/>
      <c r="DJ69" s="174"/>
      <c r="DK69" s="175"/>
      <c r="DL69" s="8"/>
    </row>
    <row r="70" spans="1:116" ht="6.9" customHeight="1" x14ac:dyDescent="0.25">
      <c r="A70" s="105"/>
      <c r="B70" s="109"/>
      <c r="C70" s="17"/>
      <c r="D70" s="176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  <c r="R70" s="323"/>
      <c r="S70" s="323"/>
      <c r="T70" s="323"/>
      <c r="U70" s="323"/>
      <c r="V70" s="323"/>
      <c r="W70" s="178"/>
      <c r="X70" s="12"/>
      <c r="Y70" s="179"/>
      <c r="Z70" s="180"/>
      <c r="AA70" s="180"/>
      <c r="AB70" s="180"/>
      <c r="AC70" s="180"/>
      <c r="AD70" s="180"/>
      <c r="AE70" s="180"/>
      <c r="AF70" s="180"/>
      <c r="AG70" s="181"/>
      <c r="AH70" s="179"/>
      <c r="AI70" s="180"/>
      <c r="AJ70" s="180"/>
      <c r="AK70" s="180"/>
      <c r="AL70" s="180"/>
      <c r="AM70" s="180"/>
      <c r="AN70" s="180"/>
      <c r="AO70" s="180"/>
      <c r="AP70" s="181"/>
      <c r="AQ70" s="179"/>
      <c r="AR70" s="180"/>
      <c r="AS70" s="180"/>
      <c r="AT70" s="180"/>
      <c r="AU70" s="180"/>
      <c r="AV70" s="180"/>
      <c r="AW70" s="180"/>
      <c r="AX70" s="180"/>
      <c r="AY70" s="181"/>
      <c r="AZ70" s="179"/>
      <c r="BA70" s="180"/>
      <c r="BB70" s="180"/>
      <c r="BC70" s="180"/>
      <c r="BD70" s="180"/>
      <c r="BE70" s="180"/>
      <c r="BF70" s="180"/>
      <c r="BG70" s="180"/>
      <c r="BH70" s="181"/>
      <c r="BI70" s="179"/>
      <c r="BJ70" s="180"/>
      <c r="BK70" s="180"/>
      <c r="BL70" s="180"/>
      <c r="BM70" s="180"/>
      <c r="BN70" s="180"/>
      <c r="BO70" s="180"/>
      <c r="BP70" s="180"/>
      <c r="BQ70" s="181"/>
      <c r="BR70" s="1"/>
      <c r="BS70" s="179"/>
      <c r="BT70" s="180"/>
      <c r="BU70" s="180"/>
      <c r="BV70" s="180"/>
      <c r="BW70" s="180"/>
      <c r="BX70" s="180"/>
      <c r="BY70" s="180"/>
      <c r="BZ70" s="180"/>
      <c r="CA70" s="181"/>
      <c r="CB70" s="179"/>
      <c r="CC70" s="180"/>
      <c r="CD70" s="180"/>
      <c r="CE70" s="180"/>
      <c r="CF70" s="180"/>
      <c r="CG70" s="180"/>
      <c r="CH70" s="180"/>
      <c r="CI70" s="180"/>
      <c r="CJ70" s="181"/>
      <c r="CK70" s="179"/>
      <c r="CL70" s="180"/>
      <c r="CM70" s="180"/>
      <c r="CN70" s="180"/>
      <c r="CO70" s="180"/>
      <c r="CP70" s="180"/>
      <c r="CQ70" s="180"/>
      <c r="CR70" s="180"/>
      <c r="CS70" s="181"/>
      <c r="CT70" s="179"/>
      <c r="CU70" s="180"/>
      <c r="CV70" s="180"/>
      <c r="CW70" s="180"/>
      <c r="CX70" s="180"/>
      <c r="CY70" s="180"/>
      <c r="CZ70" s="180"/>
      <c r="DA70" s="180"/>
      <c r="DB70" s="181"/>
      <c r="DC70" s="179"/>
      <c r="DD70" s="180"/>
      <c r="DE70" s="180"/>
      <c r="DF70" s="180"/>
      <c r="DG70" s="180"/>
      <c r="DH70" s="180"/>
      <c r="DI70" s="180"/>
      <c r="DJ70" s="180"/>
      <c r="DK70" s="181"/>
      <c r="DL70" s="8"/>
    </row>
    <row r="71" spans="1:116" ht="2.25" customHeight="1" x14ac:dyDescent="0.25">
      <c r="A71" s="105"/>
      <c r="B71" s="109"/>
      <c r="C71" s="17"/>
      <c r="D71" s="176"/>
      <c r="E71" s="323"/>
      <c r="F71" s="323"/>
      <c r="G71" s="323"/>
      <c r="H71" s="323"/>
      <c r="I71" s="323"/>
      <c r="J71" s="323"/>
      <c r="K71" s="323"/>
      <c r="L71" s="323"/>
      <c r="M71" s="323"/>
      <c r="N71" s="323"/>
      <c r="O71" s="323"/>
      <c r="P71" s="323"/>
      <c r="Q71" s="323"/>
      <c r="R71" s="323"/>
      <c r="S71" s="323"/>
      <c r="T71" s="323"/>
      <c r="U71" s="323"/>
      <c r="V71" s="323"/>
      <c r="W71" s="178"/>
      <c r="X71" s="4"/>
      <c r="Y71" s="2"/>
      <c r="Z71" s="2"/>
      <c r="AA71" s="4"/>
      <c r="AB71" s="4"/>
      <c r="AC71" s="4"/>
      <c r="AD71" s="4"/>
      <c r="AE71" s="4"/>
      <c r="AF71" s="2"/>
      <c r="AG71" s="2"/>
      <c r="AH71" s="2"/>
      <c r="AI71" s="2"/>
      <c r="AJ71" s="4"/>
      <c r="AK71" s="4"/>
      <c r="AL71" s="4"/>
      <c r="AM71" s="4"/>
      <c r="AN71" s="4"/>
      <c r="AO71" s="4"/>
      <c r="AP71" s="4"/>
      <c r="AQ71" s="2"/>
      <c r="AR71" s="2"/>
      <c r="AS71" s="4"/>
      <c r="AT71" s="4"/>
      <c r="AU71" s="4"/>
      <c r="AV71" s="4"/>
      <c r="AW71" s="4"/>
      <c r="AX71" s="2"/>
      <c r="AY71" s="2"/>
      <c r="AZ71" s="2"/>
      <c r="BA71" s="2"/>
      <c r="BB71" s="4"/>
      <c r="BC71" s="4"/>
      <c r="BD71" s="4"/>
      <c r="BE71" s="4"/>
      <c r="BF71" s="4"/>
      <c r="BG71" s="4"/>
      <c r="BH71" s="4"/>
      <c r="BI71" s="2"/>
      <c r="BJ71" s="4"/>
      <c r="BK71" s="4"/>
      <c r="BL71" s="4"/>
      <c r="BM71" s="4"/>
      <c r="BN71" s="4"/>
      <c r="BO71" s="4"/>
      <c r="BP71" s="4"/>
      <c r="BQ71" s="4"/>
      <c r="BR71" s="4"/>
      <c r="BS71" s="2"/>
      <c r="BT71" s="2"/>
      <c r="BU71" s="4"/>
      <c r="BV71" s="4"/>
      <c r="BW71" s="4"/>
      <c r="BX71" s="4"/>
      <c r="BY71" s="4"/>
      <c r="BZ71" s="2"/>
      <c r="CA71" s="2"/>
      <c r="CB71" s="2"/>
      <c r="CC71" s="2"/>
      <c r="CD71" s="4"/>
      <c r="CE71" s="4"/>
      <c r="CF71" s="4"/>
      <c r="CG71" s="4"/>
      <c r="CH71" s="4"/>
      <c r="CI71" s="4"/>
      <c r="CJ71" s="4"/>
      <c r="CK71" s="2"/>
      <c r="CL71" s="2"/>
      <c r="CM71" s="4"/>
      <c r="CN71" s="4"/>
      <c r="CO71" s="4"/>
      <c r="CP71" s="4"/>
      <c r="CQ71" s="4"/>
      <c r="CR71" s="2"/>
      <c r="CS71" s="2"/>
      <c r="CT71" s="2"/>
      <c r="CU71" s="2"/>
      <c r="CV71" s="4"/>
      <c r="CW71" s="4"/>
      <c r="CX71" s="4"/>
      <c r="CY71" s="4"/>
      <c r="CZ71" s="4"/>
      <c r="DA71" s="4"/>
      <c r="DB71" s="4"/>
      <c r="DC71" s="2"/>
      <c r="DD71" s="4"/>
      <c r="DE71" s="4"/>
      <c r="DF71" s="4"/>
      <c r="DG71" s="4"/>
      <c r="DH71" s="4"/>
      <c r="DI71" s="4"/>
      <c r="DJ71" s="4"/>
      <c r="DK71" s="4"/>
      <c r="DL71" s="8"/>
    </row>
    <row r="72" spans="1:116" ht="6.9" customHeight="1" x14ac:dyDescent="0.25">
      <c r="A72" s="105"/>
      <c r="B72" s="109"/>
      <c r="C72" s="17"/>
      <c r="D72" s="176"/>
      <c r="E72" s="323"/>
      <c r="F72" s="323"/>
      <c r="G72" s="323"/>
      <c r="H72" s="323"/>
      <c r="I72" s="323"/>
      <c r="J72" s="323"/>
      <c r="K72" s="323"/>
      <c r="L72" s="323"/>
      <c r="M72" s="323"/>
      <c r="N72" s="323"/>
      <c r="O72" s="323"/>
      <c r="P72" s="323"/>
      <c r="Q72" s="323"/>
      <c r="R72" s="323"/>
      <c r="S72" s="323"/>
      <c r="T72" s="323"/>
      <c r="U72" s="323"/>
      <c r="V72" s="323"/>
      <c r="W72" s="178"/>
      <c r="X72" s="4"/>
      <c r="Y72" s="4"/>
      <c r="Z72" s="4"/>
      <c r="AA72" s="342" t="str">
        <f>IF(SUM($AN$62)&gt;=95.1,"X","")</f>
        <v/>
      </c>
      <c r="AB72" s="343"/>
      <c r="AC72" s="343"/>
      <c r="AD72" s="343"/>
      <c r="AE72" s="344"/>
      <c r="AF72" s="21"/>
      <c r="AG72" s="22"/>
      <c r="AH72" s="22"/>
      <c r="AI72" s="22"/>
      <c r="AJ72" s="342" t="str">
        <f>IF($AN$62&lt;90,"",IF($AN$62&gt;95,"","X"))</f>
        <v>X</v>
      </c>
      <c r="AK72" s="343"/>
      <c r="AL72" s="343"/>
      <c r="AM72" s="343"/>
      <c r="AN72" s="344"/>
      <c r="AO72" s="22"/>
      <c r="AP72" s="22"/>
      <c r="AQ72" s="22"/>
      <c r="AR72" s="22"/>
      <c r="AS72" s="342" t="str">
        <f>IF($AN$62&lt;75,"",IF($AN$62&gt;89.9,"","X"))</f>
        <v/>
      </c>
      <c r="AT72" s="343"/>
      <c r="AU72" s="343"/>
      <c r="AV72" s="343"/>
      <c r="AW72" s="344"/>
      <c r="AX72" s="21"/>
      <c r="AY72" s="22"/>
      <c r="AZ72" s="22"/>
      <c r="BA72" s="22"/>
      <c r="BB72" s="342" t="str">
        <f>IF($AN$62&lt;60,"",IF($AN$62&gt;74.9,"","X"))</f>
        <v/>
      </c>
      <c r="BC72" s="343"/>
      <c r="BD72" s="343"/>
      <c r="BE72" s="343"/>
      <c r="BF72" s="344"/>
      <c r="BG72" s="22"/>
      <c r="BH72" s="22"/>
      <c r="BI72" s="22"/>
      <c r="BJ72" s="22"/>
      <c r="BK72" s="342" t="str">
        <f>IF(SUM($AN$62)&lt;60,"X","")</f>
        <v/>
      </c>
      <c r="BL72" s="343"/>
      <c r="BM72" s="343"/>
      <c r="BN72" s="343"/>
      <c r="BO72" s="344"/>
      <c r="BP72" s="22"/>
      <c r="BQ72" s="22"/>
      <c r="BR72" s="22"/>
      <c r="BS72" s="22"/>
      <c r="BT72" s="22"/>
      <c r="BU72" s="342" t="str">
        <f>IF(SUM(CH62)&gt;=95.1,"X","")</f>
        <v/>
      </c>
      <c r="BV72" s="343"/>
      <c r="BW72" s="343"/>
      <c r="BX72" s="343"/>
      <c r="BY72" s="344"/>
      <c r="BZ72" s="21"/>
      <c r="CA72" s="22"/>
      <c r="CB72" s="22"/>
      <c r="CC72" s="22"/>
      <c r="CD72" s="342" t="str">
        <f>IF($CH$62&lt;90,"",IF($CH$62&gt;95,"","X"))</f>
        <v>X</v>
      </c>
      <c r="CE72" s="343"/>
      <c r="CF72" s="343"/>
      <c r="CG72" s="343"/>
      <c r="CH72" s="344"/>
      <c r="CI72" s="22"/>
      <c r="CJ72" s="22"/>
      <c r="CK72" s="22"/>
      <c r="CL72" s="22"/>
      <c r="CM72" s="342" t="str">
        <f>IF(CH62&lt;75,"",IF(CH62&gt;89.9,"","X"))</f>
        <v/>
      </c>
      <c r="CN72" s="343"/>
      <c r="CO72" s="343"/>
      <c r="CP72" s="343"/>
      <c r="CQ72" s="344"/>
      <c r="CR72" s="21"/>
      <c r="CS72" s="22"/>
      <c r="CT72" s="22"/>
      <c r="CU72" s="22"/>
      <c r="CV72" s="342" t="str">
        <f>IF(CH62&lt;60,"",IF(CH62&gt;74.9,"","X"))</f>
        <v/>
      </c>
      <c r="CW72" s="343"/>
      <c r="CX72" s="343"/>
      <c r="CY72" s="343"/>
      <c r="CZ72" s="344"/>
      <c r="DA72" s="22"/>
      <c r="DB72" s="22"/>
      <c r="DC72" s="22"/>
      <c r="DD72" s="22"/>
      <c r="DE72" s="342" t="str">
        <f>IF(SUM($CH$62)&lt;60,"X","")</f>
        <v/>
      </c>
      <c r="DF72" s="343"/>
      <c r="DG72" s="343"/>
      <c r="DH72" s="343"/>
      <c r="DI72" s="344"/>
      <c r="DJ72" s="22"/>
      <c r="DK72" s="4"/>
      <c r="DL72" s="8"/>
    </row>
    <row r="73" spans="1:116" ht="6.9" customHeight="1" x14ac:dyDescent="0.25">
      <c r="A73" s="105"/>
      <c r="B73" s="109"/>
      <c r="C73" s="17"/>
      <c r="D73" s="179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180"/>
      <c r="W73" s="181"/>
      <c r="X73" s="4"/>
      <c r="Y73" s="4"/>
      <c r="Z73" s="4"/>
      <c r="AA73" s="345"/>
      <c r="AB73" s="346"/>
      <c r="AC73" s="346"/>
      <c r="AD73" s="346"/>
      <c r="AE73" s="347"/>
      <c r="AF73" s="21"/>
      <c r="AG73" s="22"/>
      <c r="AH73" s="22"/>
      <c r="AI73" s="22"/>
      <c r="AJ73" s="345"/>
      <c r="AK73" s="346"/>
      <c r="AL73" s="346"/>
      <c r="AM73" s="346"/>
      <c r="AN73" s="347"/>
      <c r="AO73" s="22"/>
      <c r="AP73" s="22"/>
      <c r="AQ73" s="22"/>
      <c r="AR73" s="22"/>
      <c r="AS73" s="345"/>
      <c r="AT73" s="346"/>
      <c r="AU73" s="346"/>
      <c r="AV73" s="346"/>
      <c r="AW73" s="347"/>
      <c r="AX73" s="21"/>
      <c r="AY73" s="22"/>
      <c r="AZ73" s="22"/>
      <c r="BA73" s="22"/>
      <c r="BB73" s="345"/>
      <c r="BC73" s="346"/>
      <c r="BD73" s="346"/>
      <c r="BE73" s="346"/>
      <c r="BF73" s="347"/>
      <c r="BG73" s="22"/>
      <c r="BH73" s="22"/>
      <c r="BI73" s="22"/>
      <c r="BJ73" s="22"/>
      <c r="BK73" s="345"/>
      <c r="BL73" s="346"/>
      <c r="BM73" s="346"/>
      <c r="BN73" s="346"/>
      <c r="BO73" s="347"/>
      <c r="BP73" s="22"/>
      <c r="BQ73" s="22"/>
      <c r="BR73" s="22"/>
      <c r="BS73" s="22"/>
      <c r="BT73" s="22"/>
      <c r="BU73" s="345"/>
      <c r="BV73" s="346"/>
      <c r="BW73" s="346"/>
      <c r="BX73" s="346"/>
      <c r="BY73" s="347"/>
      <c r="BZ73" s="21"/>
      <c r="CA73" s="22"/>
      <c r="CB73" s="22"/>
      <c r="CC73" s="22"/>
      <c r="CD73" s="345"/>
      <c r="CE73" s="346"/>
      <c r="CF73" s="346"/>
      <c r="CG73" s="346"/>
      <c r="CH73" s="347"/>
      <c r="CI73" s="22"/>
      <c r="CJ73" s="22"/>
      <c r="CK73" s="22"/>
      <c r="CL73" s="22"/>
      <c r="CM73" s="345"/>
      <c r="CN73" s="346"/>
      <c r="CO73" s="346"/>
      <c r="CP73" s="346"/>
      <c r="CQ73" s="347"/>
      <c r="CR73" s="21"/>
      <c r="CS73" s="22"/>
      <c r="CT73" s="22"/>
      <c r="CU73" s="22"/>
      <c r="CV73" s="345"/>
      <c r="CW73" s="346"/>
      <c r="CX73" s="346"/>
      <c r="CY73" s="346"/>
      <c r="CZ73" s="347"/>
      <c r="DA73" s="22"/>
      <c r="DB73" s="22"/>
      <c r="DC73" s="22"/>
      <c r="DD73" s="22"/>
      <c r="DE73" s="345"/>
      <c r="DF73" s="346"/>
      <c r="DG73" s="346"/>
      <c r="DH73" s="346"/>
      <c r="DI73" s="347"/>
      <c r="DJ73" s="22"/>
      <c r="DK73" s="4"/>
      <c r="DL73" s="8"/>
    </row>
    <row r="74" spans="1:116" ht="2.25" customHeight="1" x14ac:dyDescent="0.25">
      <c r="A74" s="105"/>
      <c r="B74" s="109"/>
      <c r="C74" s="17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8"/>
    </row>
    <row r="75" spans="1:116" ht="3" customHeight="1" x14ac:dyDescent="0.25">
      <c r="A75" s="105"/>
      <c r="B75" s="109"/>
      <c r="C75" s="17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1"/>
      <c r="Z75" s="4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5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8"/>
    </row>
    <row r="76" spans="1:116" ht="6.9" customHeight="1" x14ac:dyDescent="0.25">
      <c r="A76" s="105"/>
      <c r="B76" s="109"/>
      <c r="C76" s="17"/>
      <c r="D76" s="173" t="s">
        <v>45</v>
      </c>
      <c r="E76" s="174"/>
      <c r="F76" s="174"/>
      <c r="G76" s="174"/>
      <c r="H76" s="174"/>
      <c r="I76" s="174"/>
      <c r="J76" s="174"/>
      <c r="K76" s="174"/>
      <c r="L76" s="174"/>
      <c r="M76" s="174"/>
      <c r="N76" s="174"/>
      <c r="O76" s="174"/>
      <c r="P76" s="174"/>
      <c r="Q76" s="174"/>
      <c r="R76" s="174"/>
      <c r="S76" s="174"/>
      <c r="T76" s="174"/>
      <c r="U76" s="174"/>
      <c r="V76" s="174"/>
      <c r="W76" s="175"/>
      <c r="X76" s="4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372" t="s">
        <v>46</v>
      </c>
      <c r="AN76" s="373"/>
      <c r="AO76" s="373"/>
      <c r="AP76" s="373"/>
      <c r="AQ76" s="373"/>
      <c r="AR76" s="373"/>
      <c r="AS76" s="373"/>
      <c r="AT76" s="373"/>
      <c r="AU76" s="373"/>
      <c r="AV76" s="373"/>
      <c r="AW76" s="373"/>
      <c r="AX76" s="373"/>
      <c r="AY76" s="373"/>
      <c r="AZ76" s="373"/>
      <c r="BA76" s="373"/>
      <c r="BB76" s="373"/>
      <c r="BC76" s="373"/>
      <c r="BD76" s="373"/>
      <c r="BE76" s="373"/>
      <c r="BF76" s="373"/>
      <c r="BG76" s="374"/>
      <c r="BH76" s="372" t="s">
        <v>47</v>
      </c>
      <c r="BI76" s="373"/>
      <c r="BJ76" s="373"/>
      <c r="BK76" s="373"/>
      <c r="BL76" s="373"/>
      <c r="BM76" s="373"/>
      <c r="BN76" s="373"/>
      <c r="BO76" s="373"/>
      <c r="BP76" s="373"/>
      <c r="BQ76" s="373"/>
      <c r="BR76" s="373"/>
      <c r="BS76" s="373"/>
      <c r="BT76" s="373"/>
      <c r="BU76" s="373"/>
      <c r="BV76" s="373"/>
      <c r="BW76" s="373"/>
      <c r="BX76" s="373"/>
      <c r="BY76" s="373"/>
      <c r="BZ76" s="373"/>
      <c r="CA76" s="373"/>
      <c r="CB76" s="374"/>
      <c r="CC76" s="372" t="s">
        <v>48</v>
      </c>
      <c r="CD76" s="373"/>
      <c r="CE76" s="373"/>
      <c r="CF76" s="373"/>
      <c r="CG76" s="373"/>
      <c r="CH76" s="373"/>
      <c r="CI76" s="373"/>
      <c r="CJ76" s="373"/>
      <c r="CK76" s="373"/>
      <c r="CL76" s="373"/>
      <c r="CM76" s="373"/>
      <c r="CN76" s="373"/>
      <c r="CO76" s="373"/>
      <c r="CP76" s="373"/>
      <c r="CQ76" s="373"/>
      <c r="CR76" s="373"/>
      <c r="CS76" s="373"/>
      <c r="CT76" s="373"/>
      <c r="CU76" s="373"/>
      <c r="CV76" s="373"/>
      <c r="CW76" s="374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8"/>
    </row>
    <row r="77" spans="1:116" ht="2.25" customHeight="1" x14ac:dyDescent="0.25">
      <c r="A77" s="105"/>
      <c r="B77" s="109"/>
      <c r="C77" s="17"/>
      <c r="D77" s="176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178"/>
      <c r="X77" s="4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375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7"/>
      <c r="BH77" s="375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7"/>
      <c r="CC77" s="375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7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8"/>
    </row>
    <row r="78" spans="1:116" ht="3.75" customHeight="1" x14ac:dyDescent="0.25">
      <c r="A78" s="105"/>
      <c r="B78" s="109"/>
      <c r="C78" s="17"/>
      <c r="D78" s="176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178"/>
      <c r="X78" s="4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375"/>
      <c r="AN78" s="376"/>
      <c r="AO78" s="376"/>
      <c r="AP78" s="376"/>
      <c r="AQ78" s="376"/>
      <c r="AR78" s="376"/>
      <c r="AS78" s="376"/>
      <c r="AT78" s="376"/>
      <c r="AU78" s="376"/>
      <c r="AV78" s="376"/>
      <c r="AW78" s="376"/>
      <c r="AX78" s="376"/>
      <c r="AY78" s="376"/>
      <c r="AZ78" s="376"/>
      <c r="BA78" s="376"/>
      <c r="BB78" s="376"/>
      <c r="BC78" s="376"/>
      <c r="BD78" s="376"/>
      <c r="BE78" s="376"/>
      <c r="BF78" s="376"/>
      <c r="BG78" s="377"/>
      <c r="BH78" s="375"/>
      <c r="BI78" s="376"/>
      <c r="BJ78" s="376"/>
      <c r="BK78" s="376"/>
      <c r="BL78" s="376"/>
      <c r="BM78" s="376"/>
      <c r="BN78" s="376"/>
      <c r="BO78" s="376"/>
      <c r="BP78" s="376"/>
      <c r="BQ78" s="376"/>
      <c r="BR78" s="376"/>
      <c r="BS78" s="376"/>
      <c r="BT78" s="376"/>
      <c r="BU78" s="376"/>
      <c r="BV78" s="376"/>
      <c r="BW78" s="376"/>
      <c r="BX78" s="376"/>
      <c r="BY78" s="376"/>
      <c r="BZ78" s="376"/>
      <c r="CA78" s="376"/>
      <c r="CB78" s="377"/>
      <c r="CC78" s="375"/>
      <c r="CD78" s="376"/>
      <c r="CE78" s="376"/>
      <c r="CF78" s="376"/>
      <c r="CG78" s="376"/>
      <c r="CH78" s="376"/>
      <c r="CI78" s="376"/>
      <c r="CJ78" s="376"/>
      <c r="CK78" s="376"/>
      <c r="CL78" s="376"/>
      <c r="CM78" s="376"/>
      <c r="CN78" s="376"/>
      <c r="CO78" s="376"/>
      <c r="CP78" s="376"/>
      <c r="CQ78" s="376"/>
      <c r="CR78" s="376"/>
      <c r="CS78" s="376"/>
      <c r="CT78" s="376"/>
      <c r="CU78" s="376"/>
      <c r="CV78" s="376"/>
      <c r="CW78" s="377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8"/>
    </row>
    <row r="79" spans="1:116" ht="2.25" customHeight="1" x14ac:dyDescent="0.25">
      <c r="A79" s="105"/>
      <c r="B79" s="109"/>
      <c r="C79" s="17"/>
      <c r="D79" s="176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178"/>
      <c r="X79" s="4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7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12"/>
      <c r="BH79" s="17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12"/>
      <c r="CC79" s="17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12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8"/>
    </row>
    <row r="80" spans="1:116" ht="6.9" customHeight="1" x14ac:dyDescent="0.25">
      <c r="A80" s="105"/>
      <c r="B80" s="109"/>
      <c r="C80" s="17"/>
      <c r="D80" s="176"/>
      <c r="E80" s="323"/>
      <c r="F80" s="323"/>
      <c r="G80" s="323"/>
      <c r="H80" s="323"/>
      <c r="I80" s="323"/>
      <c r="J80" s="323"/>
      <c r="K80" s="323"/>
      <c r="L80" s="323"/>
      <c r="M80" s="323"/>
      <c r="N80" s="323"/>
      <c r="O80" s="323"/>
      <c r="P80" s="323"/>
      <c r="Q80" s="323"/>
      <c r="R80" s="323"/>
      <c r="S80" s="323"/>
      <c r="T80" s="323"/>
      <c r="U80" s="323"/>
      <c r="V80" s="323"/>
      <c r="W80" s="178"/>
      <c r="X80" s="4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7"/>
      <c r="AN80" s="4"/>
      <c r="AO80" s="4"/>
      <c r="AP80" s="4"/>
      <c r="AQ80" s="4"/>
      <c r="AR80" s="4"/>
      <c r="AS80" s="4"/>
      <c r="AT80" s="4"/>
      <c r="AU80" s="153"/>
      <c r="AV80" s="162"/>
      <c r="AW80" s="162"/>
      <c r="AX80" s="162"/>
      <c r="AY80" s="163"/>
      <c r="AZ80" s="4"/>
      <c r="BA80" s="4"/>
      <c r="BB80" s="4"/>
      <c r="BC80" s="4"/>
      <c r="BD80" s="4"/>
      <c r="BE80" s="4"/>
      <c r="BF80" s="4"/>
      <c r="BG80" s="12"/>
      <c r="BH80" s="17"/>
      <c r="BI80" s="4"/>
      <c r="BJ80" s="4"/>
      <c r="BK80" s="4"/>
      <c r="BL80" s="4"/>
      <c r="BM80" s="4"/>
      <c r="BN80" s="4"/>
      <c r="BO80" s="4"/>
      <c r="BP80" s="153"/>
      <c r="BQ80" s="162"/>
      <c r="BR80" s="162"/>
      <c r="BS80" s="162"/>
      <c r="BT80" s="163"/>
      <c r="BU80" s="4"/>
      <c r="BV80" s="4"/>
      <c r="BW80" s="4"/>
      <c r="BX80" s="4"/>
      <c r="BY80" s="4"/>
      <c r="BZ80" s="4"/>
      <c r="CA80" s="4"/>
      <c r="CB80" s="12"/>
      <c r="CC80" s="17"/>
      <c r="CD80" s="4"/>
      <c r="CE80" s="4"/>
      <c r="CF80" s="4"/>
      <c r="CG80" s="4"/>
      <c r="CH80" s="4"/>
      <c r="CI80" s="4"/>
      <c r="CJ80" s="4"/>
      <c r="CK80" s="153"/>
      <c r="CL80" s="162"/>
      <c r="CM80" s="162"/>
      <c r="CN80" s="162"/>
      <c r="CO80" s="163"/>
      <c r="CP80" s="4"/>
      <c r="CQ80" s="4"/>
      <c r="CR80" s="4"/>
      <c r="CS80" s="4"/>
      <c r="CT80" s="4"/>
      <c r="CU80" s="4"/>
      <c r="CV80" s="4"/>
      <c r="CW80" s="12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8"/>
    </row>
    <row r="81" spans="1:116" ht="3" customHeight="1" x14ac:dyDescent="0.25">
      <c r="A81" s="105"/>
      <c r="B81" s="109"/>
      <c r="C81" s="17"/>
      <c r="D81" s="176"/>
      <c r="E81" s="323"/>
      <c r="F81" s="323"/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323"/>
      <c r="U81" s="323"/>
      <c r="V81" s="323"/>
      <c r="W81" s="178"/>
      <c r="X81" s="4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7"/>
      <c r="AN81" s="4"/>
      <c r="AO81" s="4"/>
      <c r="AP81" s="4"/>
      <c r="AQ81" s="4"/>
      <c r="AR81" s="4"/>
      <c r="AS81" s="4"/>
      <c r="AT81" s="4"/>
      <c r="AU81" s="167"/>
      <c r="AV81" s="168"/>
      <c r="AW81" s="168"/>
      <c r="AX81" s="168"/>
      <c r="AY81" s="169"/>
      <c r="AZ81" s="4"/>
      <c r="BA81" s="4"/>
      <c r="BB81" s="4"/>
      <c r="BC81" s="4"/>
      <c r="BD81" s="4"/>
      <c r="BE81" s="4"/>
      <c r="BF81" s="4"/>
      <c r="BG81" s="12"/>
      <c r="BH81" s="17"/>
      <c r="BI81" s="4"/>
      <c r="BJ81" s="4"/>
      <c r="BK81" s="4"/>
      <c r="BL81" s="4"/>
      <c r="BM81" s="4"/>
      <c r="BN81" s="4"/>
      <c r="BO81" s="4"/>
      <c r="BP81" s="167"/>
      <c r="BQ81" s="168"/>
      <c r="BR81" s="168"/>
      <c r="BS81" s="168"/>
      <c r="BT81" s="169"/>
      <c r="BU81" s="4"/>
      <c r="BV81" s="4"/>
      <c r="BW81" s="4"/>
      <c r="BX81" s="4"/>
      <c r="BY81" s="4"/>
      <c r="BZ81" s="4"/>
      <c r="CA81" s="4"/>
      <c r="CB81" s="12"/>
      <c r="CC81" s="17"/>
      <c r="CD81" s="4"/>
      <c r="CE81" s="4"/>
      <c r="CF81" s="4"/>
      <c r="CG81" s="4"/>
      <c r="CH81" s="4"/>
      <c r="CI81" s="4"/>
      <c r="CJ81" s="4"/>
      <c r="CK81" s="167"/>
      <c r="CL81" s="168"/>
      <c r="CM81" s="168"/>
      <c r="CN81" s="168"/>
      <c r="CO81" s="169"/>
      <c r="CP81" s="4"/>
      <c r="CQ81" s="4"/>
      <c r="CR81" s="4"/>
      <c r="CS81" s="4"/>
      <c r="CT81" s="4"/>
      <c r="CU81" s="4"/>
      <c r="CV81" s="4"/>
      <c r="CW81" s="12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8"/>
    </row>
    <row r="82" spans="1:116" ht="2.25" customHeight="1" x14ac:dyDescent="0.25">
      <c r="A82" s="105"/>
      <c r="B82" s="109"/>
      <c r="C82" s="17"/>
      <c r="D82" s="179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1"/>
      <c r="X82" s="4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8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19"/>
      <c r="BH82" s="18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19"/>
      <c r="CC82" s="18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19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8"/>
    </row>
    <row r="83" spans="1:116" ht="3.9" customHeight="1" x14ac:dyDescent="0.25">
      <c r="A83" s="105"/>
      <c r="B83" s="109"/>
      <c r="C83" s="17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4"/>
      <c r="BS83" s="14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8"/>
    </row>
    <row r="84" spans="1:116" ht="6.9" customHeight="1" x14ac:dyDescent="0.25">
      <c r="A84" s="105"/>
      <c r="B84" s="109"/>
      <c r="C84" s="17"/>
      <c r="D84" s="173" t="s">
        <v>49</v>
      </c>
      <c r="E84" s="174"/>
      <c r="F84" s="174"/>
      <c r="G84" s="174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5"/>
      <c r="X84" s="12"/>
      <c r="Y84" s="282" t="s">
        <v>50</v>
      </c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  <c r="AJ84" s="283"/>
      <c r="AK84" s="283"/>
      <c r="AL84" s="283"/>
      <c r="AM84" s="284"/>
      <c r="AN84" s="282" t="s">
        <v>51</v>
      </c>
      <c r="AO84" s="283"/>
      <c r="AP84" s="283"/>
      <c r="AQ84" s="283"/>
      <c r="AR84" s="283"/>
      <c r="AS84" s="283"/>
      <c r="AT84" s="283"/>
      <c r="AU84" s="283"/>
      <c r="AV84" s="283"/>
      <c r="AW84" s="283"/>
      <c r="AX84" s="283"/>
      <c r="AY84" s="283"/>
      <c r="AZ84" s="283"/>
      <c r="BA84" s="283"/>
      <c r="BB84" s="284"/>
      <c r="BC84" s="282" t="s">
        <v>52</v>
      </c>
      <c r="BD84" s="283"/>
      <c r="BE84" s="283"/>
      <c r="BF84" s="283"/>
      <c r="BG84" s="283"/>
      <c r="BH84" s="283"/>
      <c r="BI84" s="283"/>
      <c r="BJ84" s="283"/>
      <c r="BK84" s="283"/>
      <c r="BL84" s="283"/>
      <c r="BM84" s="283"/>
      <c r="BN84" s="283"/>
      <c r="BO84" s="283"/>
      <c r="BP84" s="283"/>
      <c r="BQ84" s="284"/>
      <c r="BR84" s="15"/>
      <c r="BS84" s="282" t="s">
        <v>50</v>
      </c>
      <c r="BT84" s="283"/>
      <c r="BU84" s="283"/>
      <c r="BV84" s="283"/>
      <c r="BW84" s="283"/>
      <c r="BX84" s="283"/>
      <c r="BY84" s="283"/>
      <c r="BZ84" s="283"/>
      <c r="CA84" s="283"/>
      <c r="CB84" s="283"/>
      <c r="CC84" s="283"/>
      <c r="CD84" s="283"/>
      <c r="CE84" s="283"/>
      <c r="CF84" s="283"/>
      <c r="CG84" s="284"/>
      <c r="CH84" s="282" t="s">
        <v>51</v>
      </c>
      <c r="CI84" s="283"/>
      <c r="CJ84" s="283"/>
      <c r="CK84" s="283"/>
      <c r="CL84" s="283"/>
      <c r="CM84" s="283"/>
      <c r="CN84" s="283"/>
      <c r="CO84" s="283"/>
      <c r="CP84" s="283"/>
      <c r="CQ84" s="283"/>
      <c r="CR84" s="283"/>
      <c r="CS84" s="283"/>
      <c r="CT84" s="283"/>
      <c r="CU84" s="283"/>
      <c r="CV84" s="284"/>
      <c r="CW84" s="282" t="s">
        <v>52</v>
      </c>
      <c r="CX84" s="283"/>
      <c r="CY84" s="283"/>
      <c r="CZ84" s="283"/>
      <c r="DA84" s="283"/>
      <c r="DB84" s="283"/>
      <c r="DC84" s="283"/>
      <c r="DD84" s="283"/>
      <c r="DE84" s="283"/>
      <c r="DF84" s="283"/>
      <c r="DG84" s="283"/>
      <c r="DH84" s="283"/>
      <c r="DI84" s="283"/>
      <c r="DJ84" s="283"/>
      <c r="DK84" s="284"/>
      <c r="DL84" s="8"/>
    </row>
    <row r="85" spans="1:116" ht="6.9" customHeight="1" x14ac:dyDescent="0.25">
      <c r="A85" s="105"/>
      <c r="B85" s="109"/>
      <c r="C85" s="17"/>
      <c r="D85" s="176"/>
      <c r="E85" s="323"/>
      <c r="F85" s="323"/>
      <c r="G85" s="323"/>
      <c r="H85" s="323"/>
      <c r="I85" s="323"/>
      <c r="J85" s="323"/>
      <c r="K85" s="323"/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178"/>
      <c r="X85" s="12"/>
      <c r="Y85" s="285"/>
      <c r="Z85" s="286"/>
      <c r="AA85" s="286"/>
      <c r="AB85" s="286"/>
      <c r="AC85" s="286"/>
      <c r="AD85" s="286"/>
      <c r="AE85" s="286"/>
      <c r="AF85" s="286"/>
      <c r="AG85" s="286"/>
      <c r="AH85" s="286"/>
      <c r="AI85" s="286"/>
      <c r="AJ85" s="286"/>
      <c r="AK85" s="286"/>
      <c r="AL85" s="286"/>
      <c r="AM85" s="287"/>
      <c r="AN85" s="285"/>
      <c r="AO85" s="286"/>
      <c r="AP85" s="286"/>
      <c r="AQ85" s="286"/>
      <c r="AR85" s="286"/>
      <c r="AS85" s="286"/>
      <c r="AT85" s="286"/>
      <c r="AU85" s="286"/>
      <c r="AV85" s="286"/>
      <c r="AW85" s="286"/>
      <c r="AX85" s="286"/>
      <c r="AY85" s="286"/>
      <c r="AZ85" s="286"/>
      <c r="BA85" s="286"/>
      <c r="BB85" s="287"/>
      <c r="BC85" s="285"/>
      <c r="BD85" s="286"/>
      <c r="BE85" s="286"/>
      <c r="BF85" s="286"/>
      <c r="BG85" s="286"/>
      <c r="BH85" s="286"/>
      <c r="BI85" s="286"/>
      <c r="BJ85" s="286"/>
      <c r="BK85" s="286"/>
      <c r="BL85" s="286"/>
      <c r="BM85" s="286"/>
      <c r="BN85" s="286"/>
      <c r="BO85" s="286"/>
      <c r="BP85" s="286"/>
      <c r="BQ85" s="287"/>
      <c r="BR85" s="15"/>
      <c r="BS85" s="285"/>
      <c r="BT85" s="286"/>
      <c r="BU85" s="286"/>
      <c r="BV85" s="286"/>
      <c r="BW85" s="286"/>
      <c r="BX85" s="286"/>
      <c r="BY85" s="286"/>
      <c r="BZ85" s="286"/>
      <c r="CA85" s="286"/>
      <c r="CB85" s="286"/>
      <c r="CC85" s="286"/>
      <c r="CD85" s="286"/>
      <c r="CE85" s="286"/>
      <c r="CF85" s="286"/>
      <c r="CG85" s="287"/>
      <c r="CH85" s="285"/>
      <c r="CI85" s="286"/>
      <c r="CJ85" s="286"/>
      <c r="CK85" s="286"/>
      <c r="CL85" s="286"/>
      <c r="CM85" s="286"/>
      <c r="CN85" s="286"/>
      <c r="CO85" s="286"/>
      <c r="CP85" s="286"/>
      <c r="CQ85" s="286"/>
      <c r="CR85" s="286"/>
      <c r="CS85" s="286"/>
      <c r="CT85" s="286"/>
      <c r="CU85" s="286"/>
      <c r="CV85" s="287"/>
      <c r="CW85" s="285"/>
      <c r="CX85" s="286"/>
      <c r="CY85" s="286"/>
      <c r="CZ85" s="286"/>
      <c r="DA85" s="286"/>
      <c r="DB85" s="286"/>
      <c r="DC85" s="286"/>
      <c r="DD85" s="286"/>
      <c r="DE85" s="286"/>
      <c r="DF85" s="286"/>
      <c r="DG85" s="286"/>
      <c r="DH85" s="286"/>
      <c r="DI85" s="286"/>
      <c r="DJ85" s="286"/>
      <c r="DK85" s="287"/>
      <c r="DL85" s="8"/>
    </row>
    <row r="86" spans="1:116" ht="6.9" customHeight="1" x14ac:dyDescent="0.25">
      <c r="A86" s="105"/>
      <c r="B86" s="109"/>
      <c r="C86" s="17"/>
      <c r="D86" s="176"/>
      <c r="E86" s="323"/>
      <c r="F86" s="323"/>
      <c r="G86" s="323"/>
      <c r="H86" s="323"/>
      <c r="I86" s="323"/>
      <c r="J86" s="323"/>
      <c r="K86" s="323"/>
      <c r="L86" s="323"/>
      <c r="M86" s="323"/>
      <c r="N86" s="323"/>
      <c r="O86" s="323"/>
      <c r="P86" s="323"/>
      <c r="Q86" s="323"/>
      <c r="R86" s="323"/>
      <c r="S86" s="323"/>
      <c r="T86" s="323"/>
      <c r="U86" s="323"/>
      <c r="V86" s="323"/>
      <c r="W86" s="178"/>
      <c r="X86" s="12"/>
      <c r="Y86" s="285"/>
      <c r="Z86" s="371"/>
      <c r="AA86" s="371"/>
      <c r="AB86" s="371"/>
      <c r="AC86" s="371"/>
      <c r="AD86" s="371"/>
      <c r="AE86" s="371"/>
      <c r="AF86" s="371"/>
      <c r="AG86" s="371"/>
      <c r="AH86" s="371"/>
      <c r="AI86" s="371"/>
      <c r="AJ86" s="371"/>
      <c r="AK86" s="371"/>
      <c r="AL86" s="371"/>
      <c r="AM86" s="287"/>
      <c r="AN86" s="285"/>
      <c r="AO86" s="371"/>
      <c r="AP86" s="371"/>
      <c r="AQ86" s="371"/>
      <c r="AR86" s="371"/>
      <c r="AS86" s="371"/>
      <c r="AT86" s="371"/>
      <c r="AU86" s="371"/>
      <c r="AV86" s="371"/>
      <c r="AW86" s="371"/>
      <c r="AX86" s="371"/>
      <c r="AY86" s="371"/>
      <c r="AZ86" s="371"/>
      <c r="BA86" s="371"/>
      <c r="BB86" s="287"/>
      <c r="BC86" s="285"/>
      <c r="BD86" s="371"/>
      <c r="BE86" s="371"/>
      <c r="BF86" s="371"/>
      <c r="BG86" s="371"/>
      <c r="BH86" s="371"/>
      <c r="BI86" s="371"/>
      <c r="BJ86" s="371"/>
      <c r="BK86" s="371"/>
      <c r="BL86" s="371"/>
      <c r="BM86" s="371"/>
      <c r="BN86" s="371"/>
      <c r="BO86" s="371"/>
      <c r="BP86" s="371"/>
      <c r="BQ86" s="287"/>
      <c r="BR86" s="15"/>
      <c r="BS86" s="285"/>
      <c r="BT86" s="286"/>
      <c r="BU86" s="286"/>
      <c r="BV86" s="286"/>
      <c r="BW86" s="286"/>
      <c r="BX86" s="286"/>
      <c r="BY86" s="286"/>
      <c r="BZ86" s="286"/>
      <c r="CA86" s="286"/>
      <c r="CB86" s="286"/>
      <c r="CC86" s="286"/>
      <c r="CD86" s="286"/>
      <c r="CE86" s="286"/>
      <c r="CF86" s="286"/>
      <c r="CG86" s="287"/>
      <c r="CH86" s="285"/>
      <c r="CI86" s="371"/>
      <c r="CJ86" s="371"/>
      <c r="CK86" s="371"/>
      <c r="CL86" s="371"/>
      <c r="CM86" s="371"/>
      <c r="CN86" s="371"/>
      <c r="CO86" s="371"/>
      <c r="CP86" s="371"/>
      <c r="CQ86" s="371"/>
      <c r="CR86" s="371"/>
      <c r="CS86" s="371"/>
      <c r="CT86" s="371"/>
      <c r="CU86" s="371"/>
      <c r="CV86" s="287"/>
      <c r="CW86" s="285"/>
      <c r="CX86" s="286"/>
      <c r="CY86" s="286"/>
      <c r="CZ86" s="286"/>
      <c r="DA86" s="286"/>
      <c r="DB86" s="286"/>
      <c r="DC86" s="286"/>
      <c r="DD86" s="286"/>
      <c r="DE86" s="286"/>
      <c r="DF86" s="286"/>
      <c r="DG86" s="286"/>
      <c r="DH86" s="286"/>
      <c r="DI86" s="286"/>
      <c r="DJ86" s="286"/>
      <c r="DK86" s="287"/>
      <c r="DL86" s="8"/>
    </row>
    <row r="87" spans="1:116" ht="6.9" customHeight="1" x14ac:dyDescent="0.25">
      <c r="A87" s="105"/>
      <c r="B87" s="109"/>
      <c r="C87" s="17"/>
      <c r="D87" s="176"/>
      <c r="E87" s="323"/>
      <c r="F87" s="323"/>
      <c r="G87" s="323"/>
      <c r="H87" s="323"/>
      <c r="I87" s="323"/>
      <c r="J87" s="323"/>
      <c r="K87" s="323"/>
      <c r="L87" s="323"/>
      <c r="M87" s="323"/>
      <c r="N87" s="323"/>
      <c r="O87" s="323"/>
      <c r="P87" s="323"/>
      <c r="Q87" s="323"/>
      <c r="R87" s="323"/>
      <c r="S87" s="323"/>
      <c r="T87" s="323"/>
      <c r="U87" s="323"/>
      <c r="V87" s="323"/>
      <c r="W87" s="178"/>
      <c r="X87" s="12"/>
      <c r="Y87" s="288"/>
      <c r="Z87" s="289"/>
      <c r="AA87" s="289"/>
      <c r="AB87" s="289"/>
      <c r="AC87" s="289"/>
      <c r="AD87" s="289"/>
      <c r="AE87" s="289"/>
      <c r="AF87" s="289"/>
      <c r="AG87" s="289"/>
      <c r="AH87" s="289"/>
      <c r="AI87" s="289"/>
      <c r="AJ87" s="289"/>
      <c r="AK87" s="289"/>
      <c r="AL87" s="289"/>
      <c r="AM87" s="290"/>
      <c r="AN87" s="288"/>
      <c r="AO87" s="289"/>
      <c r="AP87" s="289"/>
      <c r="AQ87" s="289"/>
      <c r="AR87" s="289"/>
      <c r="AS87" s="289"/>
      <c r="AT87" s="289"/>
      <c r="AU87" s="289"/>
      <c r="AV87" s="289"/>
      <c r="AW87" s="289"/>
      <c r="AX87" s="289"/>
      <c r="AY87" s="289"/>
      <c r="AZ87" s="289"/>
      <c r="BA87" s="289"/>
      <c r="BB87" s="290"/>
      <c r="BC87" s="288"/>
      <c r="BD87" s="289"/>
      <c r="BE87" s="289"/>
      <c r="BF87" s="289"/>
      <c r="BG87" s="289"/>
      <c r="BH87" s="289"/>
      <c r="BI87" s="289"/>
      <c r="BJ87" s="289"/>
      <c r="BK87" s="289"/>
      <c r="BL87" s="289"/>
      <c r="BM87" s="289"/>
      <c r="BN87" s="289"/>
      <c r="BO87" s="289"/>
      <c r="BP87" s="289"/>
      <c r="BQ87" s="290"/>
      <c r="BR87" s="15"/>
      <c r="BS87" s="288"/>
      <c r="BT87" s="289"/>
      <c r="BU87" s="289"/>
      <c r="BV87" s="289"/>
      <c r="BW87" s="289"/>
      <c r="BX87" s="289"/>
      <c r="BY87" s="289"/>
      <c r="BZ87" s="289"/>
      <c r="CA87" s="289"/>
      <c r="CB87" s="289"/>
      <c r="CC87" s="289"/>
      <c r="CD87" s="289"/>
      <c r="CE87" s="289"/>
      <c r="CF87" s="289"/>
      <c r="CG87" s="290"/>
      <c r="CH87" s="288"/>
      <c r="CI87" s="289"/>
      <c r="CJ87" s="289"/>
      <c r="CK87" s="289"/>
      <c r="CL87" s="289"/>
      <c r="CM87" s="289"/>
      <c r="CN87" s="289"/>
      <c r="CO87" s="289"/>
      <c r="CP87" s="289"/>
      <c r="CQ87" s="289"/>
      <c r="CR87" s="289"/>
      <c r="CS87" s="289"/>
      <c r="CT87" s="289"/>
      <c r="CU87" s="289"/>
      <c r="CV87" s="290"/>
      <c r="CW87" s="288"/>
      <c r="CX87" s="289"/>
      <c r="CY87" s="289"/>
      <c r="CZ87" s="289"/>
      <c r="DA87" s="289"/>
      <c r="DB87" s="289"/>
      <c r="DC87" s="289"/>
      <c r="DD87" s="289"/>
      <c r="DE87" s="289"/>
      <c r="DF87" s="289"/>
      <c r="DG87" s="289"/>
      <c r="DH87" s="289"/>
      <c r="DI87" s="289"/>
      <c r="DJ87" s="289"/>
      <c r="DK87" s="290"/>
      <c r="DL87" s="8"/>
    </row>
    <row r="88" spans="1:116" ht="3.75" customHeight="1" x14ac:dyDescent="0.25">
      <c r="A88" s="105"/>
      <c r="B88" s="109"/>
      <c r="C88" s="17"/>
      <c r="D88" s="176"/>
      <c r="E88" s="323"/>
      <c r="F88" s="323"/>
      <c r="G88" s="323"/>
      <c r="H88" s="323"/>
      <c r="I88" s="323"/>
      <c r="J88" s="323"/>
      <c r="K88" s="323"/>
      <c r="L88" s="323"/>
      <c r="M88" s="323"/>
      <c r="N88" s="323"/>
      <c r="O88" s="323"/>
      <c r="P88" s="323"/>
      <c r="Q88" s="323"/>
      <c r="R88" s="323"/>
      <c r="S88" s="323"/>
      <c r="T88" s="323"/>
      <c r="U88" s="323"/>
      <c r="V88" s="323"/>
      <c r="W88" s="178"/>
      <c r="X88" s="12"/>
      <c r="Y88" s="16"/>
      <c r="Z88" s="2"/>
      <c r="AA88" s="2"/>
      <c r="AB88" s="2"/>
      <c r="AC88" s="2"/>
      <c r="AD88" s="2"/>
      <c r="AE88" s="2"/>
      <c r="AF88" s="3"/>
      <c r="AG88" s="4"/>
      <c r="AH88" s="4"/>
      <c r="AI88" s="4"/>
      <c r="AJ88" s="4"/>
      <c r="AK88" s="4"/>
      <c r="AL88" s="4"/>
      <c r="AM88" s="12"/>
      <c r="AN88" s="16"/>
      <c r="AO88" s="2"/>
      <c r="AP88" s="2"/>
      <c r="AQ88" s="2"/>
      <c r="AR88" s="2"/>
      <c r="AS88" s="2"/>
      <c r="AT88" s="2"/>
      <c r="AU88" s="3"/>
      <c r="AV88" s="4"/>
      <c r="AW88" s="4"/>
      <c r="AX88" s="4"/>
      <c r="AY88" s="4"/>
      <c r="AZ88" s="4"/>
      <c r="BA88" s="4"/>
      <c r="BB88" s="12"/>
      <c r="BC88" s="16"/>
      <c r="BD88" s="2"/>
      <c r="BE88" s="2"/>
      <c r="BF88" s="2"/>
      <c r="BG88" s="2"/>
      <c r="BH88" s="2"/>
      <c r="BI88" s="2"/>
      <c r="BJ88" s="3"/>
      <c r="BK88" s="4"/>
      <c r="BL88" s="4"/>
      <c r="BM88" s="4"/>
      <c r="BN88" s="4"/>
      <c r="BO88" s="4"/>
      <c r="BP88" s="4"/>
      <c r="BQ88" s="12"/>
      <c r="BR88" s="1"/>
      <c r="BS88" s="16"/>
      <c r="BT88" s="2"/>
      <c r="BU88" s="2"/>
      <c r="BV88" s="2"/>
      <c r="BW88" s="2"/>
      <c r="BX88" s="2"/>
      <c r="BY88" s="2"/>
      <c r="BZ88" s="3"/>
      <c r="CA88" s="4"/>
      <c r="CB88" s="4"/>
      <c r="CC88" s="4"/>
      <c r="CD88" s="4"/>
      <c r="CE88" s="4"/>
      <c r="CF88" s="4"/>
      <c r="CG88" s="12"/>
      <c r="CH88" s="16"/>
      <c r="CI88" s="2"/>
      <c r="CJ88" s="2"/>
      <c r="CK88" s="2"/>
      <c r="CL88" s="2"/>
      <c r="CM88" s="2"/>
      <c r="CN88" s="2"/>
      <c r="CO88" s="3"/>
      <c r="CP88" s="4"/>
      <c r="CQ88" s="4"/>
      <c r="CR88" s="4"/>
      <c r="CS88" s="4"/>
      <c r="CT88" s="4"/>
      <c r="CU88" s="4"/>
      <c r="CV88" s="12"/>
      <c r="CW88" s="16"/>
      <c r="CX88" s="2"/>
      <c r="CY88" s="2"/>
      <c r="CZ88" s="2"/>
      <c r="DA88" s="2"/>
      <c r="DB88" s="2"/>
      <c r="DC88" s="2"/>
      <c r="DD88" s="3"/>
      <c r="DE88" s="4"/>
      <c r="DF88" s="4"/>
      <c r="DG88" s="4"/>
      <c r="DH88" s="4"/>
      <c r="DI88" s="4"/>
      <c r="DJ88" s="4"/>
      <c r="DK88" s="12"/>
      <c r="DL88" s="8"/>
    </row>
    <row r="89" spans="1:116" ht="6.75" customHeight="1" x14ac:dyDescent="0.25">
      <c r="A89" s="105"/>
      <c r="B89" s="109"/>
      <c r="C89" s="17"/>
      <c r="D89" s="176"/>
      <c r="E89" s="323"/>
      <c r="F89" s="323"/>
      <c r="G89" s="323"/>
      <c r="H89" s="323"/>
      <c r="I89" s="323"/>
      <c r="J89" s="323"/>
      <c r="K89" s="323"/>
      <c r="L89" s="323"/>
      <c r="M89" s="323"/>
      <c r="N89" s="323"/>
      <c r="O89" s="323"/>
      <c r="P89" s="323"/>
      <c r="Q89" s="323"/>
      <c r="R89" s="323"/>
      <c r="S89" s="323"/>
      <c r="T89" s="323"/>
      <c r="U89" s="323"/>
      <c r="V89" s="323"/>
      <c r="W89" s="178"/>
      <c r="X89" s="12"/>
      <c r="Y89" s="17"/>
      <c r="Z89" s="4"/>
      <c r="AA89" s="4"/>
      <c r="AB89" s="4"/>
      <c r="AC89" s="4"/>
      <c r="AD89" s="4"/>
      <c r="AE89" s="4"/>
      <c r="AF89" s="12"/>
      <c r="AG89" s="4"/>
      <c r="AH89" s="153"/>
      <c r="AI89" s="162"/>
      <c r="AJ89" s="162"/>
      <c r="AK89" s="162"/>
      <c r="AL89" s="163"/>
      <c r="AM89" s="12"/>
      <c r="AN89" s="17"/>
      <c r="AO89" s="4"/>
      <c r="AP89" s="4"/>
      <c r="AQ89" s="4"/>
      <c r="AR89" s="4"/>
      <c r="AS89" s="4"/>
      <c r="AT89" s="4"/>
      <c r="AU89" s="12"/>
      <c r="AV89" s="4"/>
      <c r="AW89" s="153"/>
      <c r="AX89" s="162"/>
      <c r="AY89" s="162"/>
      <c r="AZ89" s="162"/>
      <c r="BA89" s="163"/>
      <c r="BB89" s="12"/>
      <c r="BC89" s="17"/>
      <c r="BD89" s="4"/>
      <c r="BE89" s="4"/>
      <c r="BF89" s="4"/>
      <c r="BG89" s="4"/>
      <c r="BH89" s="4"/>
      <c r="BI89" s="4"/>
      <c r="BJ89" s="12"/>
      <c r="BK89" s="4"/>
      <c r="BL89" s="153"/>
      <c r="BM89" s="162"/>
      <c r="BN89" s="162"/>
      <c r="BO89" s="162"/>
      <c r="BP89" s="163"/>
      <c r="BQ89" s="12"/>
      <c r="BR89" s="1"/>
      <c r="BS89" s="17"/>
      <c r="BT89" s="4"/>
      <c r="BU89" s="4"/>
      <c r="BV89" s="4"/>
      <c r="BW89" s="4"/>
      <c r="BX89" s="4"/>
      <c r="BY89" s="4"/>
      <c r="BZ89" s="12"/>
      <c r="CA89" s="4"/>
      <c r="CB89" s="153"/>
      <c r="CC89" s="162"/>
      <c r="CD89" s="162"/>
      <c r="CE89" s="162"/>
      <c r="CF89" s="163"/>
      <c r="CG89" s="12"/>
      <c r="CH89" s="17"/>
      <c r="CI89" s="4"/>
      <c r="CJ89" s="4"/>
      <c r="CK89" s="4"/>
      <c r="CL89" s="4"/>
      <c r="CM89" s="4"/>
      <c r="CN89" s="4"/>
      <c r="CO89" s="12"/>
      <c r="CP89" s="4"/>
      <c r="CQ89" s="153"/>
      <c r="CR89" s="162"/>
      <c r="CS89" s="162"/>
      <c r="CT89" s="162"/>
      <c r="CU89" s="163"/>
      <c r="CV89" s="12"/>
      <c r="CW89" s="17"/>
      <c r="CX89" s="4"/>
      <c r="CY89" s="4"/>
      <c r="CZ89" s="4"/>
      <c r="DA89" s="4"/>
      <c r="DB89" s="4"/>
      <c r="DC89" s="4"/>
      <c r="DD89" s="12"/>
      <c r="DE89" s="4"/>
      <c r="DF89" s="153"/>
      <c r="DG89" s="162"/>
      <c r="DH89" s="162"/>
      <c r="DI89" s="162"/>
      <c r="DJ89" s="163"/>
      <c r="DK89" s="12"/>
      <c r="DL89" s="8"/>
    </row>
    <row r="90" spans="1:116" ht="3.9" customHeight="1" x14ac:dyDescent="0.25">
      <c r="A90" s="105"/>
      <c r="B90" s="109"/>
      <c r="C90" s="17"/>
      <c r="D90" s="176"/>
      <c r="E90" s="323"/>
      <c r="F90" s="323"/>
      <c r="G90" s="323"/>
      <c r="H90" s="323"/>
      <c r="I90" s="323"/>
      <c r="J90" s="323"/>
      <c r="K90" s="323"/>
      <c r="L90" s="323"/>
      <c r="M90" s="323"/>
      <c r="N90" s="323"/>
      <c r="O90" s="323"/>
      <c r="P90" s="323"/>
      <c r="Q90" s="323"/>
      <c r="R90" s="323"/>
      <c r="S90" s="323"/>
      <c r="T90" s="323"/>
      <c r="U90" s="323"/>
      <c r="V90" s="323"/>
      <c r="W90" s="178"/>
      <c r="X90" s="12"/>
      <c r="Y90" s="17"/>
      <c r="Z90" s="4"/>
      <c r="AA90" s="4"/>
      <c r="AB90" s="4"/>
      <c r="AC90" s="4"/>
      <c r="AD90" s="4"/>
      <c r="AE90" s="4"/>
      <c r="AF90" s="12"/>
      <c r="AG90" s="4"/>
      <c r="AH90" s="167"/>
      <c r="AI90" s="168"/>
      <c r="AJ90" s="168"/>
      <c r="AK90" s="168"/>
      <c r="AL90" s="169"/>
      <c r="AM90" s="12"/>
      <c r="AN90" s="17"/>
      <c r="AO90" s="4"/>
      <c r="AP90" s="4"/>
      <c r="AQ90" s="4"/>
      <c r="AR90" s="4"/>
      <c r="AS90" s="4"/>
      <c r="AT90" s="4"/>
      <c r="AU90" s="12"/>
      <c r="AV90" s="4"/>
      <c r="AW90" s="167"/>
      <c r="AX90" s="168"/>
      <c r="AY90" s="168"/>
      <c r="AZ90" s="168"/>
      <c r="BA90" s="169"/>
      <c r="BB90" s="12"/>
      <c r="BC90" s="17"/>
      <c r="BD90" s="4"/>
      <c r="BE90" s="4"/>
      <c r="BF90" s="4"/>
      <c r="BG90" s="4"/>
      <c r="BH90" s="4"/>
      <c r="BI90" s="4"/>
      <c r="BJ90" s="12"/>
      <c r="BK90" s="4"/>
      <c r="BL90" s="167"/>
      <c r="BM90" s="168"/>
      <c r="BN90" s="168"/>
      <c r="BO90" s="168"/>
      <c r="BP90" s="169"/>
      <c r="BQ90" s="12"/>
      <c r="BR90" s="1"/>
      <c r="BS90" s="17"/>
      <c r="BT90" s="4"/>
      <c r="BU90" s="4"/>
      <c r="BV90" s="4"/>
      <c r="BW90" s="4"/>
      <c r="BX90" s="4"/>
      <c r="BY90" s="4"/>
      <c r="BZ90" s="12"/>
      <c r="CA90" s="4"/>
      <c r="CB90" s="167"/>
      <c r="CC90" s="168"/>
      <c r="CD90" s="168"/>
      <c r="CE90" s="168"/>
      <c r="CF90" s="169"/>
      <c r="CG90" s="12"/>
      <c r="CH90" s="17"/>
      <c r="CI90" s="4"/>
      <c r="CJ90" s="4"/>
      <c r="CK90" s="4"/>
      <c r="CL90" s="4"/>
      <c r="CM90" s="4"/>
      <c r="CN90" s="4"/>
      <c r="CO90" s="12"/>
      <c r="CP90" s="4"/>
      <c r="CQ90" s="167"/>
      <c r="CR90" s="168"/>
      <c r="CS90" s="168"/>
      <c r="CT90" s="168"/>
      <c r="CU90" s="169"/>
      <c r="CV90" s="12"/>
      <c r="CW90" s="17"/>
      <c r="CX90" s="4"/>
      <c r="CY90" s="4"/>
      <c r="CZ90" s="4"/>
      <c r="DA90" s="4"/>
      <c r="DB90" s="4"/>
      <c r="DC90" s="4"/>
      <c r="DD90" s="12"/>
      <c r="DE90" s="4"/>
      <c r="DF90" s="167"/>
      <c r="DG90" s="168"/>
      <c r="DH90" s="168"/>
      <c r="DI90" s="168"/>
      <c r="DJ90" s="169"/>
      <c r="DK90" s="12"/>
      <c r="DL90" s="8"/>
    </row>
    <row r="91" spans="1:116" ht="3" customHeight="1" x14ac:dyDescent="0.25">
      <c r="A91" s="105"/>
      <c r="B91" s="109"/>
      <c r="C91" s="17"/>
      <c r="D91" s="179"/>
      <c r="E91" s="180"/>
      <c r="F91" s="180"/>
      <c r="G91" s="180"/>
      <c r="H91" s="180"/>
      <c r="I91" s="180"/>
      <c r="J91" s="180"/>
      <c r="K91" s="180"/>
      <c r="L91" s="180"/>
      <c r="M91" s="180"/>
      <c r="N91" s="180"/>
      <c r="O91" s="180"/>
      <c r="P91" s="180"/>
      <c r="Q91" s="180"/>
      <c r="R91" s="180"/>
      <c r="S91" s="180"/>
      <c r="T91" s="180"/>
      <c r="U91" s="180"/>
      <c r="V91" s="180"/>
      <c r="W91" s="181"/>
      <c r="X91" s="12"/>
      <c r="Y91" s="18"/>
      <c r="Z91" s="5"/>
      <c r="AA91" s="5"/>
      <c r="AB91" s="5"/>
      <c r="AC91" s="5"/>
      <c r="AD91" s="5"/>
      <c r="AE91" s="5"/>
      <c r="AF91" s="19"/>
      <c r="AG91" s="5"/>
      <c r="AH91" s="5"/>
      <c r="AI91" s="5"/>
      <c r="AJ91" s="5"/>
      <c r="AK91" s="5"/>
      <c r="AL91" s="5"/>
      <c r="AM91" s="19"/>
      <c r="AN91" s="18"/>
      <c r="AO91" s="5"/>
      <c r="AP91" s="5"/>
      <c r="AQ91" s="5"/>
      <c r="AR91" s="5"/>
      <c r="AS91" s="5"/>
      <c r="AT91" s="5"/>
      <c r="AU91" s="19"/>
      <c r="AV91" s="5"/>
      <c r="AW91" s="5"/>
      <c r="AX91" s="5"/>
      <c r="AY91" s="5"/>
      <c r="AZ91" s="5"/>
      <c r="BA91" s="5"/>
      <c r="BB91" s="19"/>
      <c r="BC91" s="18"/>
      <c r="BD91" s="5"/>
      <c r="BE91" s="5"/>
      <c r="BF91" s="5"/>
      <c r="BG91" s="5"/>
      <c r="BH91" s="5"/>
      <c r="BI91" s="5"/>
      <c r="BJ91" s="19"/>
      <c r="BK91" s="5"/>
      <c r="BL91" s="5"/>
      <c r="BM91" s="5"/>
      <c r="BN91" s="5"/>
      <c r="BO91" s="5"/>
      <c r="BP91" s="5"/>
      <c r="BQ91" s="19"/>
      <c r="BR91" s="1"/>
      <c r="BS91" s="18"/>
      <c r="BT91" s="5"/>
      <c r="BU91" s="5"/>
      <c r="BV91" s="5"/>
      <c r="BW91" s="5"/>
      <c r="BX91" s="5"/>
      <c r="BY91" s="5"/>
      <c r="BZ91" s="19"/>
      <c r="CA91" s="5"/>
      <c r="CB91" s="5"/>
      <c r="CC91" s="5"/>
      <c r="CD91" s="5"/>
      <c r="CE91" s="5"/>
      <c r="CF91" s="5"/>
      <c r="CG91" s="19"/>
      <c r="CH91" s="18"/>
      <c r="CI91" s="5"/>
      <c r="CJ91" s="5"/>
      <c r="CK91" s="5"/>
      <c r="CL91" s="5"/>
      <c r="CM91" s="5"/>
      <c r="CN91" s="5"/>
      <c r="CO91" s="19"/>
      <c r="CP91" s="5"/>
      <c r="CQ91" s="5"/>
      <c r="CR91" s="5"/>
      <c r="CS91" s="5"/>
      <c r="CT91" s="5"/>
      <c r="CU91" s="5"/>
      <c r="CV91" s="19"/>
      <c r="CW91" s="18"/>
      <c r="CX91" s="5"/>
      <c r="CY91" s="5"/>
      <c r="CZ91" s="5"/>
      <c r="DA91" s="5"/>
      <c r="DB91" s="5"/>
      <c r="DC91" s="5"/>
      <c r="DD91" s="19"/>
      <c r="DE91" s="5"/>
      <c r="DF91" s="5"/>
      <c r="DG91" s="5"/>
      <c r="DH91" s="5"/>
      <c r="DI91" s="5"/>
      <c r="DJ91" s="5"/>
      <c r="DK91" s="19"/>
      <c r="DL91" s="8"/>
    </row>
    <row r="92" spans="1:116" ht="3.9" customHeight="1" thickBot="1" x14ac:dyDescent="0.3">
      <c r="A92" s="105"/>
      <c r="B92" s="109"/>
      <c r="C92" s="17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2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8"/>
    </row>
    <row r="93" spans="1:116" ht="6.9" customHeight="1" x14ac:dyDescent="0.25">
      <c r="A93" s="105"/>
      <c r="B93" s="109"/>
      <c r="C93" s="17"/>
      <c r="D93" s="173" t="s">
        <v>53</v>
      </c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5"/>
      <c r="X93" s="4"/>
      <c r="Y93" s="129" t="s">
        <v>54</v>
      </c>
      <c r="Z93" s="130"/>
      <c r="AA93" s="130"/>
      <c r="AB93" s="130"/>
      <c r="AC93" s="130"/>
      <c r="AD93" s="130"/>
      <c r="AE93" s="130"/>
      <c r="AF93" s="130"/>
      <c r="AG93" s="130"/>
      <c r="AH93" s="130"/>
      <c r="AI93" s="130"/>
      <c r="AJ93" s="130"/>
      <c r="AK93" s="130"/>
      <c r="AL93" s="130"/>
      <c r="AM93" s="130"/>
      <c r="AN93" s="130"/>
      <c r="AO93" s="130"/>
      <c r="AP93" s="130"/>
      <c r="AQ93" s="130"/>
      <c r="AR93" s="130"/>
      <c r="AS93" s="130"/>
      <c r="AT93" s="130"/>
      <c r="AU93" s="130"/>
      <c r="AV93" s="130"/>
      <c r="AW93" s="130"/>
      <c r="AX93" s="130"/>
      <c r="AY93" s="130"/>
      <c r="AZ93" s="130"/>
      <c r="BA93" s="130"/>
      <c r="BB93" s="130"/>
      <c r="BC93" s="130"/>
      <c r="BD93" s="130"/>
      <c r="BE93" s="130"/>
      <c r="BF93" s="130"/>
      <c r="BG93" s="130"/>
      <c r="BH93" s="130"/>
      <c r="BI93" s="130"/>
      <c r="BJ93" s="130"/>
      <c r="BK93" s="130"/>
      <c r="BL93" s="130"/>
      <c r="BM93" s="130"/>
      <c r="BN93" s="130"/>
      <c r="BO93" s="130"/>
      <c r="BP93" s="130"/>
      <c r="BQ93" s="131"/>
      <c r="BR93" s="24"/>
      <c r="BS93" s="129" t="s">
        <v>54</v>
      </c>
      <c r="BT93" s="130"/>
      <c r="BU93" s="130"/>
      <c r="BV93" s="130"/>
      <c r="BW93" s="130"/>
      <c r="BX93" s="130"/>
      <c r="BY93" s="130"/>
      <c r="BZ93" s="130"/>
      <c r="CA93" s="130"/>
      <c r="CB93" s="130"/>
      <c r="CC93" s="130"/>
      <c r="CD93" s="130"/>
      <c r="CE93" s="130"/>
      <c r="CF93" s="130"/>
      <c r="CG93" s="130"/>
      <c r="CH93" s="130"/>
      <c r="CI93" s="130"/>
      <c r="CJ93" s="130"/>
      <c r="CK93" s="130"/>
      <c r="CL93" s="130"/>
      <c r="CM93" s="130"/>
      <c r="CN93" s="130"/>
      <c r="CO93" s="130"/>
      <c r="CP93" s="130"/>
      <c r="CQ93" s="130"/>
      <c r="CR93" s="130"/>
      <c r="CS93" s="130"/>
      <c r="CT93" s="130"/>
      <c r="CU93" s="130"/>
      <c r="CV93" s="130"/>
      <c r="CW93" s="130"/>
      <c r="CX93" s="130"/>
      <c r="CY93" s="130"/>
      <c r="CZ93" s="130"/>
      <c r="DA93" s="130"/>
      <c r="DB93" s="130"/>
      <c r="DC93" s="130"/>
      <c r="DD93" s="130"/>
      <c r="DE93" s="130"/>
      <c r="DF93" s="130"/>
      <c r="DG93" s="130"/>
      <c r="DH93" s="130"/>
      <c r="DI93" s="130"/>
      <c r="DJ93" s="130"/>
      <c r="DK93" s="131"/>
      <c r="DL93" s="8"/>
    </row>
    <row r="94" spans="1:116" ht="6.9" customHeight="1" thickBot="1" x14ac:dyDescent="0.3">
      <c r="A94" s="105"/>
      <c r="B94" s="109"/>
      <c r="C94" s="17"/>
      <c r="D94" s="176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8"/>
      <c r="X94" s="4"/>
      <c r="Y94" s="132"/>
      <c r="Z94" s="133"/>
      <c r="AA94" s="133"/>
      <c r="AB94" s="133"/>
      <c r="AC94" s="133"/>
      <c r="AD94" s="133"/>
      <c r="AE94" s="133"/>
      <c r="AF94" s="133"/>
      <c r="AG94" s="133"/>
      <c r="AH94" s="133"/>
      <c r="AI94" s="133"/>
      <c r="AJ94" s="133"/>
      <c r="AK94" s="133"/>
      <c r="AL94" s="133"/>
      <c r="AM94" s="133"/>
      <c r="AN94" s="133"/>
      <c r="AO94" s="133"/>
      <c r="AP94" s="133"/>
      <c r="AQ94" s="133"/>
      <c r="AR94" s="133"/>
      <c r="AS94" s="133"/>
      <c r="AT94" s="133"/>
      <c r="AU94" s="133"/>
      <c r="AV94" s="133"/>
      <c r="AW94" s="133"/>
      <c r="AX94" s="133"/>
      <c r="AY94" s="133"/>
      <c r="AZ94" s="133"/>
      <c r="BA94" s="133"/>
      <c r="BB94" s="133"/>
      <c r="BC94" s="133"/>
      <c r="BD94" s="133"/>
      <c r="BE94" s="133"/>
      <c r="BF94" s="133"/>
      <c r="BG94" s="133"/>
      <c r="BH94" s="133"/>
      <c r="BI94" s="133"/>
      <c r="BJ94" s="133"/>
      <c r="BK94" s="133"/>
      <c r="BL94" s="133"/>
      <c r="BM94" s="133"/>
      <c r="BN94" s="133"/>
      <c r="BO94" s="133"/>
      <c r="BP94" s="133"/>
      <c r="BQ94" s="134"/>
      <c r="BR94" s="24"/>
      <c r="BS94" s="132"/>
      <c r="BT94" s="133"/>
      <c r="BU94" s="133"/>
      <c r="BV94" s="133"/>
      <c r="BW94" s="133"/>
      <c r="BX94" s="133"/>
      <c r="BY94" s="133"/>
      <c r="BZ94" s="133"/>
      <c r="CA94" s="133"/>
      <c r="CB94" s="133"/>
      <c r="CC94" s="133"/>
      <c r="CD94" s="133"/>
      <c r="CE94" s="133"/>
      <c r="CF94" s="133"/>
      <c r="CG94" s="133"/>
      <c r="CH94" s="133"/>
      <c r="CI94" s="133"/>
      <c r="CJ94" s="133"/>
      <c r="CK94" s="133"/>
      <c r="CL94" s="133"/>
      <c r="CM94" s="133"/>
      <c r="CN94" s="133"/>
      <c r="CO94" s="133"/>
      <c r="CP94" s="133"/>
      <c r="CQ94" s="133"/>
      <c r="CR94" s="133"/>
      <c r="CS94" s="133"/>
      <c r="CT94" s="133"/>
      <c r="CU94" s="133"/>
      <c r="CV94" s="133"/>
      <c r="CW94" s="133"/>
      <c r="CX94" s="133"/>
      <c r="CY94" s="133"/>
      <c r="CZ94" s="133"/>
      <c r="DA94" s="133"/>
      <c r="DB94" s="133"/>
      <c r="DC94" s="133"/>
      <c r="DD94" s="133"/>
      <c r="DE94" s="133"/>
      <c r="DF94" s="133"/>
      <c r="DG94" s="133"/>
      <c r="DH94" s="133"/>
      <c r="DI94" s="133"/>
      <c r="DJ94" s="133"/>
      <c r="DK94" s="134"/>
      <c r="DL94" s="8"/>
    </row>
    <row r="95" spans="1:116" ht="9" customHeight="1" x14ac:dyDescent="0.25">
      <c r="A95" s="105"/>
      <c r="B95" s="109"/>
      <c r="C95" s="17"/>
      <c r="D95" s="176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8"/>
      <c r="X95" s="4"/>
      <c r="Y95" s="91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  <c r="AY95" s="92"/>
      <c r="AZ95" s="92"/>
      <c r="BA95" s="92"/>
      <c r="BB95" s="92"/>
      <c r="BC95" s="92"/>
      <c r="BD95" s="92"/>
      <c r="BE95" s="92"/>
      <c r="BF95" s="92"/>
      <c r="BG95" s="92"/>
      <c r="BH95" s="92"/>
      <c r="BI95" s="92"/>
      <c r="BJ95" s="92"/>
      <c r="BK95" s="92"/>
      <c r="BL95" s="92"/>
      <c r="BM95" s="92"/>
      <c r="BN95" s="92"/>
      <c r="BO95" s="92"/>
      <c r="BP95" s="92"/>
      <c r="BQ95" s="93"/>
      <c r="BR95" s="24"/>
      <c r="BS95" s="91"/>
      <c r="BT95" s="92"/>
      <c r="BU95" s="92"/>
      <c r="BV95" s="92"/>
      <c r="BW95" s="92"/>
      <c r="BX95" s="92"/>
      <c r="BY95" s="92"/>
      <c r="BZ95" s="92"/>
      <c r="CA95" s="92"/>
      <c r="CB95" s="92"/>
      <c r="CC95" s="92"/>
      <c r="CD95" s="92"/>
      <c r="CE95" s="92"/>
      <c r="CF95" s="92"/>
      <c r="CG95" s="92"/>
      <c r="CH95" s="92"/>
      <c r="CI95" s="92"/>
      <c r="CJ95" s="92"/>
      <c r="CK95" s="92"/>
      <c r="CL95" s="92"/>
      <c r="CM95" s="92"/>
      <c r="CN95" s="92"/>
      <c r="CO95" s="92"/>
      <c r="CP95" s="92"/>
      <c r="CQ95" s="92"/>
      <c r="CR95" s="92"/>
      <c r="CS95" s="92"/>
      <c r="CT95" s="92"/>
      <c r="CU95" s="92"/>
      <c r="CV95" s="92"/>
      <c r="CW95" s="92"/>
      <c r="CX95" s="92"/>
      <c r="CY95" s="92"/>
      <c r="CZ95" s="92"/>
      <c r="DA95" s="92"/>
      <c r="DB95" s="92"/>
      <c r="DC95" s="92"/>
      <c r="DD95" s="92"/>
      <c r="DE95" s="92"/>
      <c r="DF95" s="92"/>
      <c r="DG95" s="92"/>
      <c r="DH95" s="92"/>
      <c r="DI95" s="92"/>
      <c r="DJ95" s="92"/>
      <c r="DK95" s="93"/>
      <c r="DL95" s="8"/>
    </row>
    <row r="96" spans="1:116" ht="9" customHeight="1" x14ac:dyDescent="0.25">
      <c r="A96" s="105"/>
      <c r="B96" s="109"/>
      <c r="C96" s="17"/>
      <c r="D96" s="176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8"/>
      <c r="X96" s="4"/>
      <c r="Y96" s="94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96"/>
      <c r="BR96" s="24"/>
      <c r="BS96" s="94"/>
      <c r="BT96" s="95"/>
      <c r="BU96" s="95"/>
      <c r="BV96" s="95"/>
      <c r="BW96" s="95"/>
      <c r="BX96" s="95"/>
      <c r="BY96" s="95"/>
      <c r="BZ96" s="95"/>
      <c r="CA96" s="95"/>
      <c r="CB96" s="95"/>
      <c r="CC96" s="95"/>
      <c r="CD96" s="95"/>
      <c r="CE96" s="95"/>
      <c r="CF96" s="95"/>
      <c r="CG96" s="95"/>
      <c r="CH96" s="95"/>
      <c r="CI96" s="95"/>
      <c r="CJ96" s="95"/>
      <c r="CK96" s="95"/>
      <c r="CL96" s="95"/>
      <c r="CM96" s="95"/>
      <c r="CN96" s="95"/>
      <c r="CO96" s="95"/>
      <c r="CP96" s="95"/>
      <c r="CQ96" s="95"/>
      <c r="CR96" s="95"/>
      <c r="CS96" s="95"/>
      <c r="CT96" s="95"/>
      <c r="CU96" s="95"/>
      <c r="CV96" s="95"/>
      <c r="CW96" s="95"/>
      <c r="CX96" s="95"/>
      <c r="CY96" s="95"/>
      <c r="CZ96" s="95"/>
      <c r="DA96" s="95"/>
      <c r="DB96" s="95"/>
      <c r="DC96" s="95"/>
      <c r="DD96" s="95"/>
      <c r="DE96" s="95"/>
      <c r="DF96" s="95"/>
      <c r="DG96" s="95"/>
      <c r="DH96" s="95"/>
      <c r="DI96" s="95"/>
      <c r="DJ96" s="95"/>
      <c r="DK96" s="96"/>
      <c r="DL96" s="8"/>
    </row>
    <row r="97" spans="1:116" ht="9" customHeight="1" x14ac:dyDescent="0.25">
      <c r="A97" s="105"/>
      <c r="B97" s="109"/>
      <c r="C97" s="17"/>
      <c r="D97" s="176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8"/>
      <c r="X97" s="4"/>
      <c r="Y97" s="94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/>
      <c r="AM97" s="95"/>
      <c r="AN97" s="95"/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  <c r="BH97" s="95"/>
      <c r="BI97" s="95"/>
      <c r="BJ97" s="95"/>
      <c r="BK97" s="95"/>
      <c r="BL97" s="95"/>
      <c r="BM97" s="95"/>
      <c r="BN97" s="95"/>
      <c r="BO97" s="95"/>
      <c r="BP97" s="95"/>
      <c r="BQ97" s="96"/>
      <c r="BR97" s="1"/>
      <c r="BS97" s="94"/>
      <c r="BT97" s="95"/>
      <c r="BU97" s="95"/>
      <c r="BV97" s="95"/>
      <c r="BW97" s="95"/>
      <c r="BX97" s="95"/>
      <c r="BY97" s="95"/>
      <c r="BZ97" s="95"/>
      <c r="CA97" s="95"/>
      <c r="CB97" s="95"/>
      <c r="CC97" s="95"/>
      <c r="CD97" s="95"/>
      <c r="CE97" s="95"/>
      <c r="CF97" s="95"/>
      <c r="CG97" s="95"/>
      <c r="CH97" s="95"/>
      <c r="CI97" s="95"/>
      <c r="CJ97" s="95"/>
      <c r="CK97" s="95"/>
      <c r="CL97" s="95"/>
      <c r="CM97" s="95"/>
      <c r="CN97" s="95"/>
      <c r="CO97" s="95"/>
      <c r="CP97" s="95"/>
      <c r="CQ97" s="95"/>
      <c r="CR97" s="95"/>
      <c r="CS97" s="95"/>
      <c r="CT97" s="95"/>
      <c r="CU97" s="95"/>
      <c r="CV97" s="95"/>
      <c r="CW97" s="95"/>
      <c r="CX97" s="95"/>
      <c r="CY97" s="95"/>
      <c r="CZ97" s="95"/>
      <c r="DA97" s="95"/>
      <c r="DB97" s="95"/>
      <c r="DC97" s="95"/>
      <c r="DD97" s="95"/>
      <c r="DE97" s="95"/>
      <c r="DF97" s="95"/>
      <c r="DG97" s="95"/>
      <c r="DH97" s="95"/>
      <c r="DI97" s="95"/>
      <c r="DJ97" s="95"/>
      <c r="DK97" s="96"/>
      <c r="DL97" s="8"/>
    </row>
    <row r="98" spans="1:116" ht="9" customHeight="1" x14ac:dyDescent="0.25">
      <c r="A98" s="105"/>
      <c r="B98" s="109"/>
      <c r="C98" s="17"/>
      <c r="D98" s="176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8"/>
      <c r="X98" s="4"/>
      <c r="Y98" s="94"/>
      <c r="Z98" s="95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6"/>
      <c r="BR98" s="1"/>
      <c r="BS98" s="94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5"/>
      <c r="CH98" s="95"/>
      <c r="CI98" s="95"/>
      <c r="CJ98" s="95"/>
      <c r="CK98" s="95"/>
      <c r="CL98" s="95"/>
      <c r="CM98" s="95"/>
      <c r="CN98" s="95"/>
      <c r="CO98" s="95"/>
      <c r="CP98" s="95"/>
      <c r="CQ98" s="95"/>
      <c r="CR98" s="95"/>
      <c r="CS98" s="95"/>
      <c r="CT98" s="95"/>
      <c r="CU98" s="95"/>
      <c r="CV98" s="95"/>
      <c r="CW98" s="95"/>
      <c r="CX98" s="95"/>
      <c r="CY98" s="95"/>
      <c r="CZ98" s="95"/>
      <c r="DA98" s="95"/>
      <c r="DB98" s="95"/>
      <c r="DC98" s="95"/>
      <c r="DD98" s="95"/>
      <c r="DE98" s="95"/>
      <c r="DF98" s="95"/>
      <c r="DG98" s="95"/>
      <c r="DH98" s="95"/>
      <c r="DI98" s="95"/>
      <c r="DJ98" s="95"/>
      <c r="DK98" s="96"/>
      <c r="DL98" s="8"/>
    </row>
    <row r="99" spans="1:116" ht="9" customHeight="1" x14ac:dyDescent="0.25">
      <c r="A99" s="105"/>
      <c r="B99" s="109"/>
      <c r="C99" s="17"/>
      <c r="D99" s="176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8"/>
      <c r="X99" s="4"/>
      <c r="Y99" s="94"/>
      <c r="Z99" s="95"/>
      <c r="AA99" s="95"/>
      <c r="AB99" s="95"/>
      <c r="AC99" s="95"/>
      <c r="AD99" s="95"/>
      <c r="AE99" s="95"/>
      <c r="AF99" s="95"/>
      <c r="AG99" s="95"/>
      <c r="AH99" s="95"/>
      <c r="AI99" s="95"/>
      <c r="AJ99" s="95"/>
      <c r="AK99" s="95"/>
      <c r="AL99" s="95"/>
      <c r="AM99" s="95"/>
      <c r="AN99" s="95"/>
      <c r="AO99" s="95"/>
      <c r="AP99" s="95"/>
      <c r="AQ99" s="95"/>
      <c r="AR99" s="95"/>
      <c r="AS99" s="95"/>
      <c r="AT99" s="95"/>
      <c r="AU99" s="95"/>
      <c r="AV99" s="95"/>
      <c r="AW99" s="95"/>
      <c r="AX99" s="95"/>
      <c r="AY99" s="95"/>
      <c r="AZ99" s="95"/>
      <c r="BA99" s="95"/>
      <c r="BB99" s="95"/>
      <c r="BC99" s="95"/>
      <c r="BD99" s="95"/>
      <c r="BE99" s="95"/>
      <c r="BF99" s="95"/>
      <c r="BG99" s="95"/>
      <c r="BH99" s="95"/>
      <c r="BI99" s="95"/>
      <c r="BJ99" s="95"/>
      <c r="BK99" s="95"/>
      <c r="BL99" s="95"/>
      <c r="BM99" s="95"/>
      <c r="BN99" s="95"/>
      <c r="BO99" s="95"/>
      <c r="BP99" s="95"/>
      <c r="BQ99" s="96"/>
      <c r="BR99" s="1"/>
      <c r="BS99" s="94"/>
      <c r="BT99" s="95"/>
      <c r="BU99" s="95"/>
      <c r="BV99" s="95"/>
      <c r="BW99" s="95"/>
      <c r="BX99" s="95"/>
      <c r="BY99" s="95"/>
      <c r="BZ99" s="95"/>
      <c r="CA99" s="95"/>
      <c r="CB99" s="95"/>
      <c r="CC99" s="95"/>
      <c r="CD99" s="95"/>
      <c r="CE99" s="95"/>
      <c r="CF99" s="95"/>
      <c r="CG99" s="95"/>
      <c r="CH99" s="95"/>
      <c r="CI99" s="95"/>
      <c r="CJ99" s="95"/>
      <c r="CK99" s="95"/>
      <c r="CL99" s="95"/>
      <c r="CM99" s="95"/>
      <c r="CN99" s="95"/>
      <c r="CO99" s="95"/>
      <c r="CP99" s="95"/>
      <c r="CQ99" s="95"/>
      <c r="CR99" s="95"/>
      <c r="CS99" s="95"/>
      <c r="CT99" s="95"/>
      <c r="CU99" s="95"/>
      <c r="CV99" s="95"/>
      <c r="CW99" s="95"/>
      <c r="CX99" s="95"/>
      <c r="CY99" s="95"/>
      <c r="CZ99" s="95"/>
      <c r="DA99" s="95"/>
      <c r="DB99" s="95"/>
      <c r="DC99" s="95"/>
      <c r="DD99" s="95"/>
      <c r="DE99" s="95"/>
      <c r="DF99" s="95"/>
      <c r="DG99" s="95"/>
      <c r="DH99" s="95"/>
      <c r="DI99" s="95"/>
      <c r="DJ99" s="95"/>
      <c r="DK99" s="96"/>
      <c r="DL99" s="8"/>
    </row>
    <row r="100" spans="1:116" ht="9" customHeight="1" x14ac:dyDescent="0.25">
      <c r="A100" s="105"/>
      <c r="B100" s="109"/>
      <c r="C100" s="17"/>
      <c r="D100" s="176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8"/>
      <c r="X100" s="4"/>
      <c r="Y100" s="94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96"/>
      <c r="BR100" s="1"/>
      <c r="BS100" s="94"/>
      <c r="BT100" s="95"/>
      <c r="BU100" s="95"/>
      <c r="BV100" s="95"/>
      <c r="BW100" s="95"/>
      <c r="BX100" s="95"/>
      <c r="BY100" s="95"/>
      <c r="BZ100" s="95"/>
      <c r="CA100" s="95"/>
      <c r="CB100" s="95"/>
      <c r="CC100" s="95"/>
      <c r="CD100" s="95"/>
      <c r="CE100" s="95"/>
      <c r="CF100" s="95"/>
      <c r="CG100" s="95"/>
      <c r="CH100" s="95"/>
      <c r="CI100" s="95"/>
      <c r="CJ100" s="95"/>
      <c r="CK100" s="95"/>
      <c r="CL100" s="95"/>
      <c r="CM100" s="95"/>
      <c r="CN100" s="95"/>
      <c r="CO100" s="95"/>
      <c r="CP100" s="95"/>
      <c r="CQ100" s="95"/>
      <c r="CR100" s="95"/>
      <c r="CS100" s="95"/>
      <c r="CT100" s="95"/>
      <c r="CU100" s="95"/>
      <c r="CV100" s="95"/>
      <c r="CW100" s="95"/>
      <c r="CX100" s="95"/>
      <c r="CY100" s="95"/>
      <c r="CZ100" s="95"/>
      <c r="DA100" s="95"/>
      <c r="DB100" s="95"/>
      <c r="DC100" s="95"/>
      <c r="DD100" s="95"/>
      <c r="DE100" s="95"/>
      <c r="DF100" s="95"/>
      <c r="DG100" s="95"/>
      <c r="DH100" s="95"/>
      <c r="DI100" s="95"/>
      <c r="DJ100" s="95"/>
      <c r="DK100" s="96"/>
      <c r="DL100" s="8"/>
    </row>
    <row r="101" spans="1:116" ht="9" customHeight="1" x14ac:dyDescent="0.25">
      <c r="A101" s="105"/>
      <c r="B101" s="109"/>
      <c r="C101" s="17"/>
      <c r="D101" s="176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8"/>
      <c r="X101" s="4"/>
      <c r="Y101" s="94"/>
      <c r="Z101" s="95"/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96"/>
      <c r="BR101" s="4"/>
      <c r="BS101" s="94"/>
      <c r="BT101" s="95"/>
      <c r="BU101" s="95"/>
      <c r="BV101" s="95"/>
      <c r="BW101" s="95"/>
      <c r="BX101" s="95"/>
      <c r="BY101" s="95"/>
      <c r="BZ101" s="95"/>
      <c r="CA101" s="95"/>
      <c r="CB101" s="95"/>
      <c r="CC101" s="95"/>
      <c r="CD101" s="95"/>
      <c r="CE101" s="95"/>
      <c r="CF101" s="95"/>
      <c r="CG101" s="95"/>
      <c r="CH101" s="95"/>
      <c r="CI101" s="95"/>
      <c r="CJ101" s="95"/>
      <c r="CK101" s="95"/>
      <c r="CL101" s="95"/>
      <c r="CM101" s="95"/>
      <c r="CN101" s="95"/>
      <c r="CO101" s="95"/>
      <c r="CP101" s="95"/>
      <c r="CQ101" s="95"/>
      <c r="CR101" s="95"/>
      <c r="CS101" s="95"/>
      <c r="CT101" s="95"/>
      <c r="CU101" s="95"/>
      <c r="CV101" s="95"/>
      <c r="CW101" s="95"/>
      <c r="CX101" s="95"/>
      <c r="CY101" s="95"/>
      <c r="CZ101" s="95"/>
      <c r="DA101" s="95"/>
      <c r="DB101" s="95"/>
      <c r="DC101" s="95"/>
      <c r="DD101" s="95"/>
      <c r="DE101" s="95"/>
      <c r="DF101" s="95"/>
      <c r="DG101" s="95"/>
      <c r="DH101" s="95"/>
      <c r="DI101" s="95"/>
      <c r="DJ101" s="95"/>
      <c r="DK101" s="96"/>
      <c r="DL101" s="8"/>
    </row>
    <row r="102" spans="1:116" ht="9" customHeight="1" x14ac:dyDescent="0.25">
      <c r="A102" s="105"/>
      <c r="B102" s="109"/>
      <c r="C102" s="17"/>
      <c r="D102" s="176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8"/>
      <c r="X102" s="4"/>
      <c r="Y102" s="94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  <c r="BD102" s="95"/>
      <c r="BE102" s="95"/>
      <c r="BF102" s="95"/>
      <c r="BG102" s="95"/>
      <c r="BH102" s="95"/>
      <c r="BI102" s="95"/>
      <c r="BJ102" s="95"/>
      <c r="BK102" s="95"/>
      <c r="BL102" s="95"/>
      <c r="BM102" s="95"/>
      <c r="BN102" s="95"/>
      <c r="BO102" s="95"/>
      <c r="BP102" s="95"/>
      <c r="BQ102" s="96"/>
      <c r="BR102" s="4"/>
      <c r="BS102" s="94"/>
      <c r="BT102" s="95"/>
      <c r="BU102" s="95"/>
      <c r="BV102" s="95"/>
      <c r="BW102" s="95"/>
      <c r="BX102" s="95"/>
      <c r="BY102" s="95"/>
      <c r="BZ102" s="95"/>
      <c r="CA102" s="95"/>
      <c r="CB102" s="95"/>
      <c r="CC102" s="95"/>
      <c r="CD102" s="95"/>
      <c r="CE102" s="95"/>
      <c r="CF102" s="95"/>
      <c r="CG102" s="95"/>
      <c r="CH102" s="95"/>
      <c r="CI102" s="95"/>
      <c r="CJ102" s="95"/>
      <c r="CK102" s="95"/>
      <c r="CL102" s="95"/>
      <c r="CM102" s="95"/>
      <c r="CN102" s="95"/>
      <c r="CO102" s="95"/>
      <c r="CP102" s="95"/>
      <c r="CQ102" s="95"/>
      <c r="CR102" s="95"/>
      <c r="CS102" s="95"/>
      <c r="CT102" s="95"/>
      <c r="CU102" s="95"/>
      <c r="CV102" s="95"/>
      <c r="CW102" s="95"/>
      <c r="CX102" s="95"/>
      <c r="CY102" s="95"/>
      <c r="CZ102" s="95"/>
      <c r="DA102" s="95"/>
      <c r="DB102" s="95"/>
      <c r="DC102" s="95"/>
      <c r="DD102" s="95"/>
      <c r="DE102" s="95"/>
      <c r="DF102" s="95"/>
      <c r="DG102" s="95"/>
      <c r="DH102" s="95"/>
      <c r="DI102" s="95"/>
      <c r="DJ102" s="95"/>
      <c r="DK102" s="96"/>
      <c r="DL102" s="8"/>
    </row>
    <row r="103" spans="1:116" ht="9" customHeight="1" x14ac:dyDescent="0.25">
      <c r="A103" s="105"/>
      <c r="B103" s="109"/>
      <c r="C103" s="17"/>
      <c r="D103" s="176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8"/>
      <c r="X103" s="4"/>
      <c r="Y103" s="94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/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96"/>
      <c r="BR103" s="4"/>
      <c r="BS103" s="94"/>
      <c r="BT103" s="95"/>
      <c r="BU103" s="95"/>
      <c r="BV103" s="95"/>
      <c r="BW103" s="95"/>
      <c r="BX103" s="95"/>
      <c r="BY103" s="95"/>
      <c r="BZ103" s="95"/>
      <c r="CA103" s="95"/>
      <c r="CB103" s="95"/>
      <c r="CC103" s="95"/>
      <c r="CD103" s="95"/>
      <c r="CE103" s="95"/>
      <c r="CF103" s="95"/>
      <c r="CG103" s="95"/>
      <c r="CH103" s="95"/>
      <c r="CI103" s="95"/>
      <c r="CJ103" s="95"/>
      <c r="CK103" s="95"/>
      <c r="CL103" s="95"/>
      <c r="CM103" s="95"/>
      <c r="CN103" s="95"/>
      <c r="CO103" s="95"/>
      <c r="CP103" s="95"/>
      <c r="CQ103" s="95"/>
      <c r="CR103" s="95"/>
      <c r="CS103" s="95"/>
      <c r="CT103" s="95"/>
      <c r="CU103" s="95"/>
      <c r="CV103" s="95"/>
      <c r="CW103" s="95"/>
      <c r="CX103" s="95"/>
      <c r="CY103" s="95"/>
      <c r="CZ103" s="95"/>
      <c r="DA103" s="95"/>
      <c r="DB103" s="95"/>
      <c r="DC103" s="95"/>
      <c r="DD103" s="95"/>
      <c r="DE103" s="95"/>
      <c r="DF103" s="95"/>
      <c r="DG103" s="95"/>
      <c r="DH103" s="95"/>
      <c r="DI103" s="95"/>
      <c r="DJ103" s="95"/>
      <c r="DK103" s="96"/>
      <c r="DL103" s="8"/>
    </row>
    <row r="104" spans="1:116" ht="9" customHeight="1" thickBot="1" x14ac:dyDescent="0.3">
      <c r="A104" s="105"/>
      <c r="B104" s="109"/>
      <c r="C104" s="38"/>
      <c r="D104" s="176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8"/>
      <c r="X104" s="39"/>
      <c r="Y104" s="97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9"/>
      <c r="BR104" s="39"/>
      <c r="BS104" s="97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9"/>
      <c r="DL104" s="40"/>
    </row>
    <row r="105" spans="1:116" ht="13.2" customHeight="1" thickBot="1" x14ac:dyDescent="0.3">
      <c r="A105" s="105"/>
      <c r="B105" s="109"/>
      <c r="C105" s="17"/>
      <c r="D105" s="176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8"/>
      <c r="X105" s="4"/>
      <c r="Y105" s="170" t="s">
        <v>55</v>
      </c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2"/>
      <c r="BR105" s="4"/>
      <c r="BS105" s="135" t="s">
        <v>56</v>
      </c>
      <c r="BT105" s="136"/>
      <c r="BU105" s="136"/>
      <c r="BV105" s="136"/>
      <c r="BW105" s="136"/>
      <c r="BX105" s="136"/>
      <c r="BY105" s="136"/>
      <c r="BZ105" s="136"/>
      <c r="CA105" s="136"/>
      <c r="CB105" s="136"/>
      <c r="CC105" s="136"/>
      <c r="CD105" s="136"/>
      <c r="CE105" s="136"/>
      <c r="CF105" s="136"/>
      <c r="CG105" s="136"/>
      <c r="CH105" s="136"/>
      <c r="CI105" s="136"/>
      <c r="CJ105" s="136"/>
      <c r="CK105" s="136"/>
      <c r="CL105" s="136"/>
      <c r="CM105" s="136"/>
      <c r="CN105" s="136"/>
      <c r="CO105" s="136"/>
      <c r="CP105" s="136"/>
      <c r="CQ105" s="136"/>
      <c r="CR105" s="136"/>
      <c r="CS105" s="136"/>
      <c r="CT105" s="136"/>
      <c r="CU105" s="136"/>
      <c r="CV105" s="136"/>
      <c r="CW105" s="136"/>
      <c r="CX105" s="136"/>
      <c r="CY105" s="136"/>
      <c r="CZ105" s="136"/>
      <c r="DA105" s="136"/>
      <c r="DB105" s="136"/>
      <c r="DC105" s="136"/>
      <c r="DD105" s="136"/>
      <c r="DE105" s="136"/>
      <c r="DF105" s="136"/>
      <c r="DG105" s="136"/>
      <c r="DH105" s="136"/>
      <c r="DI105" s="136"/>
      <c r="DJ105" s="136"/>
      <c r="DK105" s="137"/>
      <c r="DL105" s="8"/>
    </row>
    <row r="106" spans="1:116" ht="9" customHeight="1" x14ac:dyDescent="0.25">
      <c r="A106" s="105"/>
      <c r="B106" s="109"/>
      <c r="C106" s="17"/>
      <c r="D106" s="176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8"/>
      <c r="X106" s="4"/>
      <c r="Y106" s="91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  <c r="AY106" s="92"/>
      <c r="AZ106" s="92"/>
      <c r="BA106" s="92"/>
      <c r="BB106" s="92"/>
      <c r="BC106" s="92"/>
      <c r="BD106" s="92"/>
      <c r="BE106" s="92"/>
      <c r="BF106" s="92"/>
      <c r="BG106" s="92"/>
      <c r="BH106" s="92"/>
      <c r="BI106" s="92"/>
      <c r="BJ106" s="92"/>
      <c r="BK106" s="92"/>
      <c r="BL106" s="92"/>
      <c r="BM106" s="92"/>
      <c r="BN106" s="92"/>
      <c r="BO106" s="92"/>
      <c r="BP106" s="92"/>
      <c r="BQ106" s="93"/>
      <c r="BR106" s="4"/>
      <c r="BS106" s="91"/>
      <c r="BT106" s="92"/>
      <c r="BU106" s="92"/>
      <c r="BV106" s="92"/>
      <c r="BW106" s="92"/>
      <c r="BX106" s="92"/>
      <c r="BY106" s="92"/>
      <c r="BZ106" s="92"/>
      <c r="CA106" s="92"/>
      <c r="CB106" s="92"/>
      <c r="CC106" s="92"/>
      <c r="CD106" s="92"/>
      <c r="CE106" s="92"/>
      <c r="CF106" s="92"/>
      <c r="CG106" s="92"/>
      <c r="CH106" s="92"/>
      <c r="CI106" s="92"/>
      <c r="CJ106" s="92"/>
      <c r="CK106" s="92"/>
      <c r="CL106" s="92"/>
      <c r="CM106" s="92"/>
      <c r="CN106" s="92"/>
      <c r="CO106" s="92"/>
      <c r="CP106" s="92"/>
      <c r="CQ106" s="92"/>
      <c r="CR106" s="92"/>
      <c r="CS106" s="92"/>
      <c r="CT106" s="92"/>
      <c r="CU106" s="92"/>
      <c r="CV106" s="92"/>
      <c r="CW106" s="92"/>
      <c r="CX106" s="92"/>
      <c r="CY106" s="92"/>
      <c r="CZ106" s="92"/>
      <c r="DA106" s="92"/>
      <c r="DB106" s="92"/>
      <c r="DC106" s="92"/>
      <c r="DD106" s="92"/>
      <c r="DE106" s="92"/>
      <c r="DF106" s="92"/>
      <c r="DG106" s="92"/>
      <c r="DH106" s="92"/>
      <c r="DI106" s="92"/>
      <c r="DJ106" s="92"/>
      <c r="DK106" s="93"/>
      <c r="DL106" s="8"/>
    </row>
    <row r="107" spans="1:116" ht="9" customHeight="1" x14ac:dyDescent="0.25">
      <c r="A107" s="105"/>
      <c r="B107" s="109"/>
      <c r="C107" s="17"/>
      <c r="D107" s="176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8"/>
      <c r="X107" s="4"/>
      <c r="Y107" s="94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/>
      <c r="AX107" s="95"/>
      <c r="AY107" s="95"/>
      <c r="AZ107" s="95"/>
      <c r="BA107" s="95"/>
      <c r="BB107" s="95"/>
      <c r="BC107" s="95"/>
      <c r="BD107" s="95"/>
      <c r="BE107" s="95"/>
      <c r="BF107" s="95"/>
      <c r="BG107" s="95"/>
      <c r="BH107" s="95"/>
      <c r="BI107" s="95"/>
      <c r="BJ107" s="95"/>
      <c r="BK107" s="95"/>
      <c r="BL107" s="95"/>
      <c r="BM107" s="95"/>
      <c r="BN107" s="95"/>
      <c r="BO107" s="95"/>
      <c r="BP107" s="95"/>
      <c r="BQ107" s="96"/>
      <c r="BR107" s="4"/>
      <c r="BS107" s="94"/>
      <c r="BT107" s="95"/>
      <c r="BU107" s="95"/>
      <c r="BV107" s="95"/>
      <c r="BW107" s="95"/>
      <c r="BX107" s="95"/>
      <c r="BY107" s="95"/>
      <c r="BZ107" s="95"/>
      <c r="CA107" s="95"/>
      <c r="CB107" s="95"/>
      <c r="CC107" s="95"/>
      <c r="CD107" s="95"/>
      <c r="CE107" s="95"/>
      <c r="CF107" s="95"/>
      <c r="CG107" s="95"/>
      <c r="CH107" s="95"/>
      <c r="CI107" s="95"/>
      <c r="CJ107" s="95"/>
      <c r="CK107" s="95"/>
      <c r="CL107" s="95"/>
      <c r="CM107" s="95"/>
      <c r="CN107" s="95"/>
      <c r="CO107" s="95"/>
      <c r="CP107" s="95"/>
      <c r="CQ107" s="95"/>
      <c r="CR107" s="95"/>
      <c r="CS107" s="95"/>
      <c r="CT107" s="95"/>
      <c r="CU107" s="95"/>
      <c r="CV107" s="95"/>
      <c r="CW107" s="95"/>
      <c r="CX107" s="95"/>
      <c r="CY107" s="95"/>
      <c r="CZ107" s="95"/>
      <c r="DA107" s="95"/>
      <c r="DB107" s="95"/>
      <c r="DC107" s="95"/>
      <c r="DD107" s="95"/>
      <c r="DE107" s="95"/>
      <c r="DF107" s="95"/>
      <c r="DG107" s="95"/>
      <c r="DH107" s="95"/>
      <c r="DI107" s="95"/>
      <c r="DJ107" s="95"/>
      <c r="DK107" s="96"/>
      <c r="DL107" s="8"/>
    </row>
    <row r="108" spans="1:116" ht="9" customHeight="1" x14ac:dyDescent="0.25">
      <c r="A108" s="105"/>
      <c r="B108" s="109"/>
      <c r="C108" s="17"/>
      <c r="D108" s="176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8"/>
      <c r="X108" s="4"/>
      <c r="Y108" s="94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/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96"/>
      <c r="BR108" s="4"/>
      <c r="BS108" s="94"/>
      <c r="BT108" s="95"/>
      <c r="BU108" s="95"/>
      <c r="BV108" s="95"/>
      <c r="BW108" s="95"/>
      <c r="BX108" s="95"/>
      <c r="BY108" s="95"/>
      <c r="BZ108" s="95"/>
      <c r="CA108" s="95"/>
      <c r="CB108" s="95"/>
      <c r="CC108" s="95"/>
      <c r="CD108" s="95"/>
      <c r="CE108" s="95"/>
      <c r="CF108" s="95"/>
      <c r="CG108" s="95"/>
      <c r="CH108" s="95"/>
      <c r="CI108" s="95"/>
      <c r="CJ108" s="95"/>
      <c r="CK108" s="95"/>
      <c r="CL108" s="95"/>
      <c r="CM108" s="95"/>
      <c r="CN108" s="95"/>
      <c r="CO108" s="95"/>
      <c r="CP108" s="95"/>
      <c r="CQ108" s="95"/>
      <c r="CR108" s="95"/>
      <c r="CS108" s="95"/>
      <c r="CT108" s="95"/>
      <c r="CU108" s="95"/>
      <c r="CV108" s="95"/>
      <c r="CW108" s="95"/>
      <c r="CX108" s="95"/>
      <c r="CY108" s="95"/>
      <c r="CZ108" s="95"/>
      <c r="DA108" s="95"/>
      <c r="DB108" s="95"/>
      <c r="DC108" s="95"/>
      <c r="DD108" s="95"/>
      <c r="DE108" s="95"/>
      <c r="DF108" s="95"/>
      <c r="DG108" s="95"/>
      <c r="DH108" s="95"/>
      <c r="DI108" s="95"/>
      <c r="DJ108" s="95"/>
      <c r="DK108" s="96"/>
      <c r="DL108" s="8"/>
    </row>
    <row r="109" spans="1:116" ht="9" customHeight="1" x14ac:dyDescent="0.25">
      <c r="A109" s="105"/>
      <c r="B109" s="109"/>
      <c r="C109" s="17"/>
      <c r="D109" s="176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8"/>
      <c r="X109" s="4"/>
      <c r="Y109" s="94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/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96"/>
      <c r="BR109" s="4"/>
      <c r="BS109" s="94"/>
      <c r="BT109" s="95"/>
      <c r="BU109" s="95"/>
      <c r="BV109" s="95"/>
      <c r="BW109" s="95"/>
      <c r="BX109" s="95"/>
      <c r="BY109" s="95"/>
      <c r="BZ109" s="95"/>
      <c r="CA109" s="95"/>
      <c r="CB109" s="95"/>
      <c r="CC109" s="95"/>
      <c r="CD109" s="95"/>
      <c r="CE109" s="95"/>
      <c r="CF109" s="95"/>
      <c r="CG109" s="95"/>
      <c r="CH109" s="95"/>
      <c r="CI109" s="95"/>
      <c r="CJ109" s="95"/>
      <c r="CK109" s="95"/>
      <c r="CL109" s="95"/>
      <c r="CM109" s="95"/>
      <c r="CN109" s="95"/>
      <c r="CO109" s="95"/>
      <c r="CP109" s="95"/>
      <c r="CQ109" s="95"/>
      <c r="CR109" s="95"/>
      <c r="CS109" s="95"/>
      <c r="CT109" s="95"/>
      <c r="CU109" s="95"/>
      <c r="CV109" s="95"/>
      <c r="CW109" s="95"/>
      <c r="CX109" s="95"/>
      <c r="CY109" s="95"/>
      <c r="CZ109" s="95"/>
      <c r="DA109" s="95"/>
      <c r="DB109" s="95"/>
      <c r="DC109" s="95"/>
      <c r="DD109" s="95"/>
      <c r="DE109" s="95"/>
      <c r="DF109" s="95"/>
      <c r="DG109" s="95"/>
      <c r="DH109" s="95"/>
      <c r="DI109" s="95"/>
      <c r="DJ109" s="95"/>
      <c r="DK109" s="96"/>
      <c r="DL109" s="8"/>
    </row>
    <row r="110" spans="1:116" ht="9" customHeight="1" x14ac:dyDescent="0.25">
      <c r="A110" s="105"/>
      <c r="B110" s="109"/>
      <c r="C110" s="17"/>
      <c r="D110" s="176"/>
      <c r="E110" s="177"/>
      <c r="F110" s="177"/>
      <c r="G110" s="177"/>
      <c r="H110" s="177"/>
      <c r="I110" s="177"/>
      <c r="J110" s="177"/>
      <c r="K110" s="177"/>
      <c r="L110" s="177"/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8"/>
      <c r="X110" s="4"/>
      <c r="Y110" s="94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/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96"/>
      <c r="BR110" s="4"/>
      <c r="BS110" s="94"/>
      <c r="BT110" s="95"/>
      <c r="BU110" s="95"/>
      <c r="BV110" s="95"/>
      <c r="BW110" s="95"/>
      <c r="BX110" s="95"/>
      <c r="BY110" s="95"/>
      <c r="BZ110" s="95"/>
      <c r="CA110" s="95"/>
      <c r="CB110" s="95"/>
      <c r="CC110" s="95"/>
      <c r="CD110" s="95"/>
      <c r="CE110" s="95"/>
      <c r="CF110" s="95"/>
      <c r="CG110" s="95"/>
      <c r="CH110" s="95"/>
      <c r="CI110" s="95"/>
      <c r="CJ110" s="95"/>
      <c r="CK110" s="95"/>
      <c r="CL110" s="95"/>
      <c r="CM110" s="95"/>
      <c r="CN110" s="95"/>
      <c r="CO110" s="95"/>
      <c r="CP110" s="95"/>
      <c r="CQ110" s="95"/>
      <c r="CR110" s="95"/>
      <c r="CS110" s="95"/>
      <c r="CT110" s="95"/>
      <c r="CU110" s="95"/>
      <c r="CV110" s="95"/>
      <c r="CW110" s="95"/>
      <c r="CX110" s="95"/>
      <c r="CY110" s="95"/>
      <c r="CZ110" s="95"/>
      <c r="DA110" s="95"/>
      <c r="DB110" s="95"/>
      <c r="DC110" s="95"/>
      <c r="DD110" s="95"/>
      <c r="DE110" s="95"/>
      <c r="DF110" s="95"/>
      <c r="DG110" s="95"/>
      <c r="DH110" s="95"/>
      <c r="DI110" s="95"/>
      <c r="DJ110" s="95"/>
      <c r="DK110" s="96"/>
      <c r="DL110" s="8"/>
    </row>
    <row r="111" spans="1:116" ht="9" customHeight="1" x14ac:dyDescent="0.25">
      <c r="A111" s="105"/>
      <c r="B111" s="109"/>
      <c r="C111" s="17"/>
      <c r="D111" s="176"/>
      <c r="E111" s="177"/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8"/>
      <c r="X111" s="4"/>
      <c r="Y111" s="94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/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/>
      <c r="AU111" s="95"/>
      <c r="AV111" s="95"/>
      <c r="AW111" s="95"/>
      <c r="AX111" s="95"/>
      <c r="AY111" s="95"/>
      <c r="AZ111" s="95"/>
      <c r="BA111" s="95"/>
      <c r="BB111" s="95"/>
      <c r="BC111" s="95"/>
      <c r="BD111" s="95"/>
      <c r="BE111" s="95"/>
      <c r="BF111" s="95"/>
      <c r="BG111" s="95"/>
      <c r="BH111" s="95"/>
      <c r="BI111" s="95"/>
      <c r="BJ111" s="95"/>
      <c r="BK111" s="95"/>
      <c r="BL111" s="95"/>
      <c r="BM111" s="95"/>
      <c r="BN111" s="95"/>
      <c r="BO111" s="95"/>
      <c r="BP111" s="95"/>
      <c r="BQ111" s="96"/>
      <c r="BR111" s="4"/>
      <c r="BS111" s="94"/>
      <c r="BT111" s="95"/>
      <c r="BU111" s="95"/>
      <c r="BV111" s="95"/>
      <c r="BW111" s="95"/>
      <c r="BX111" s="95"/>
      <c r="BY111" s="95"/>
      <c r="BZ111" s="95"/>
      <c r="CA111" s="95"/>
      <c r="CB111" s="95"/>
      <c r="CC111" s="95"/>
      <c r="CD111" s="95"/>
      <c r="CE111" s="95"/>
      <c r="CF111" s="95"/>
      <c r="CG111" s="95"/>
      <c r="CH111" s="95"/>
      <c r="CI111" s="95"/>
      <c r="CJ111" s="95"/>
      <c r="CK111" s="95"/>
      <c r="CL111" s="95"/>
      <c r="CM111" s="95"/>
      <c r="CN111" s="95"/>
      <c r="CO111" s="95"/>
      <c r="CP111" s="95"/>
      <c r="CQ111" s="95"/>
      <c r="CR111" s="95"/>
      <c r="CS111" s="95"/>
      <c r="CT111" s="95"/>
      <c r="CU111" s="95"/>
      <c r="CV111" s="95"/>
      <c r="CW111" s="95"/>
      <c r="CX111" s="95"/>
      <c r="CY111" s="95"/>
      <c r="CZ111" s="95"/>
      <c r="DA111" s="95"/>
      <c r="DB111" s="95"/>
      <c r="DC111" s="95"/>
      <c r="DD111" s="95"/>
      <c r="DE111" s="95"/>
      <c r="DF111" s="95"/>
      <c r="DG111" s="95"/>
      <c r="DH111" s="95"/>
      <c r="DI111" s="95"/>
      <c r="DJ111" s="95"/>
      <c r="DK111" s="96"/>
      <c r="DL111" s="8"/>
    </row>
    <row r="112" spans="1:116" ht="9" customHeight="1" x14ac:dyDescent="0.25">
      <c r="A112" s="105"/>
      <c r="B112" s="109"/>
      <c r="C112" s="17"/>
      <c r="D112" s="176"/>
      <c r="E112" s="177"/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8"/>
      <c r="X112" s="4"/>
      <c r="Y112" s="94"/>
      <c r="Z112" s="95"/>
      <c r="AA112" s="95"/>
      <c r="AB112" s="95"/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96"/>
      <c r="BR112" s="4"/>
      <c r="BS112" s="94"/>
      <c r="BT112" s="95"/>
      <c r="BU112" s="95"/>
      <c r="BV112" s="95"/>
      <c r="BW112" s="95"/>
      <c r="BX112" s="95"/>
      <c r="BY112" s="95"/>
      <c r="BZ112" s="95"/>
      <c r="CA112" s="95"/>
      <c r="CB112" s="95"/>
      <c r="CC112" s="95"/>
      <c r="CD112" s="95"/>
      <c r="CE112" s="95"/>
      <c r="CF112" s="95"/>
      <c r="CG112" s="95"/>
      <c r="CH112" s="95"/>
      <c r="CI112" s="95"/>
      <c r="CJ112" s="95"/>
      <c r="CK112" s="95"/>
      <c r="CL112" s="95"/>
      <c r="CM112" s="95"/>
      <c r="CN112" s="95"/>
      <c r="CO112" s="95"/>
      <c r="CP112" s="95"/>
      <c r="CQ112" s="95"/>
      <c r="CR112" s="95"/>
      <c r="CS112" s="95"/>
      <c r="CT112" s="95"/>
      <c r="CU112" s="95"/>
      <c r="CV112" s="95"/>
      <c r="CW112" s="95"/>
      <c r="CX112" s="95"/>
      <c r="CY112" s="95"/>
      <c r="CZ112" s="95"/>
      <c r="DA112" s="95"/>
      <c r="DB112" s="95"/>
      <c r="DC112" s="95"/>
      <c r="DD112" s="95"/>
      <c r="DE112" s="95"/>
      <c r="DF112" s="95"/>
      <c r="DG112" s="95"/>
      <c r="DH112" s="95"/>
      <c r="DI112" s="95"/>
      <c r="DJ112" s="95"/>
      <c r="DK112" s="96"/>
      <c r="DL112" s="8"/>
    </row>
    <row r="113" spans="1:116" ht="9" customHeight="1" x14ac:dyDescent="0.25">
      <c r="A113" s="105"/>
      <c r="B113" s="109"/>
      <c r="C113" s="17"/>
      <c r="D113" s="176"/>
      <c r="E113" s="177"/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8"/>
      <c r="X113" s="4"/>
      <c r="Y113" s="94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96"/>
      <c r="BR113" s="4"/>
      <c r="BS113" s="94"/>
      <c r="BT113" s="95"/>
      <c r="BU113" s="95"/>
      <c r="BV113" s="95"/>
      <c r="BW113" s="95"/>
      <c r="BX113" s="95"/>
      <c r="BY113" s="95"/>
      <c r="BZ113" s="95"/>
      <c r="CA113" s="95"/>
      <c r="CB113" s="95"/>
      <c r="CC113" s="95"/>
      <c r="CD113" s="95"/>
      <c r="CE113" s="95"/>
      <c r="CF113" s="95"/>
      <c r="CG113" s="95"/>
      <c r="CH113" s="95"/>
      <c r="CI113" s="95"/>
      <c r="CJ113" s="95"/>
      <c r="CK113" s="95"/>
      <c r="CL113" s="95"/>
      <c r="CM113" s="95"/>
      <c r="CN113" s="95"/>
      <c r="CO113" s="95"/>
      <c r="CP113" s="95"/>
      <c r="CQ113" s="95"/>
      <c r="CR113" s="95"/>
      <c r="CS113" s="95"/>
      <c r="CT113" s="95"/>
      <c r="CU113" s="95"/>
      <c r="CV113" s="95"/>
      <c r="CW113" s="95"/>
      <c r="CX113" s="95"/>
      <c r="CY113" s="95"/>
      <c r="CZ113" s="95"/>
      <c r="DA113" s="95"/>
      <c r="DB113" s="95"/>
      <c r="DC113" s="95"/>
      <c r="DD113" s="95"/>
      <c r="DE113" s="95"/>
      <c r="DF113" s="95"/>
      <c r="DG113" s="95"/>
      <c r="DH113" s="95"/>
      <c r="DI113" s="95"/>
      <c r="DJ113" s="95"/>
      <c r="DK113" s="96"/>
      <c r="DL113" s="8"/>
    </row>
    <row r="114" spans="1:116" ht="9" customHeight="1" x14ac:dyDescent="0.25">
      <c r="A114" s="105"/>
      <c r="B114" s="109"/>
      <c r="C114" s="17"/>
      <c r="D114" s="176"/>
      <c r="E114" s="177"/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8"/>
      <c r="X114" s="4"/>
      <c r="Y114" s="94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/>
      <c r="AU114" s="95"/>
      <c r="AV114" s="95"/>
      <c r="AW114" s="95"/>
      <c r="AX114" s="95"/>
      <c r="AY114" s="95"/>
      <c r="AZ114" s="95"/>
      <c r="BA114" s="95"/>
      <c r="BB114" s="95"/>
      <c r="BC114" s="95"/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96"/>
      <c r="BR114" s="4"/>
      <c r="BS114" s="94"/>
      <c r="BT114" s="95"/>
      <c r="BU114" s="95"/>
      <c r="BV114" s="95"/>
      <c r="BW114" s="95"/>
      <c r="BX114" s="95"/>
      <c r="BY114" s="95"/>
      <c r="BZ114" s="95"/>
      <c r="CA114" s="95"/>
      <c r="CB114" s="95"/>
      <c r="CC114" s="95"/>
      <c r="CD114" s="95"/>
      <c r="CE114" s="95"/>
      <c r="CF114" s="95"/>
      <c r="CG114" s="95"/>
      <c r="CH114" s="95"/>
      <c r="CI114" s="95"/>
      <c r="CJ114" s="95"/>
      <c r="CK114" s="95"/>
      <c r="CL114" s="95"/>
      <c r="CM114" s="95"/>
      <c r="CN114" s="95"/>
      <c r="CO114" s="95"/>
      <c r="CP114" s="95"/>
      <c r="CQ114" s="95"/>
      <c r="CR114" s="95"/>
      <c r="CS114" s="95"/>
      <c r="CT114" s="95"/>
      <c r="CU114" s="95"/>
      <c r="CV114" s="95"/>
      <c r="CW114" s="95"/>
      <c r="CX114" s="95"/>
      <c r="CY114" s="95"/>
      <c r="CZ114" s="95"/>
      <c r="DA114" s="95"/>
      <c r="DB114" s="95"/>
      <c r="DC114" s="95"/>
      <c r="DD114" s="95"/>
      <c r="DE114" s="95"/>
      <c r="DF114" s="95"/>
      <c r="DG114" s="95"/>
      <c r="DH114" s="95"/>
      <c r="DI114" s="95"/>
      <c r="DJ114" s="95"/>
      <c r="DK114" s="96"/>
      <c r="DL114" s="8"/>
    </row>
    <row r="115" spans="1:116" ht="9" customHeight="1" x14ac:dyDescent="0.25">
      <c r="A115" s="105"/>
      <c r="B115" s="109"/>
      <c r="C115" s="17"/>
      <c r="D115" s="176"/>
      <c r="E115" s="177"/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8"/>
      <c r="X115" s="4"/>
      <c r="Y115" s="94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/>
      <c r="AU115" s="95"/>
      <c r="AV115" s="95"/>
      <c r="AW115" s="95"/>
      <c r="AX115" s="95"/>
      <c r="AY115" s="95"/>
      <c r="AZ115" s="95"/>
      <c r="BA115" s="95"/>
      <c r="BB115" s="95"/>
      <c r="BC115" s="95"/>
      <c r="BD115" s="95"/>
      <c r="BE115" s="95"/>
      <c r="BF115" s="95"/>
      <c r="BG115" s="95"/>
      <c r="BH115" s="95"/>
      <c r="BI115" s="95"/>
      <c r="BJ115" s="95"/>
      <c r="BK115" s="95"/>
      <c r="BL115" s="95"/>
      <c r="BM115" s="95"/>
      <c r="BN115" s="95"/>
      <c r="BO115" s="95"/>
      <c r="BP115" s="95"/>
      <c r="BQ115" s="96"/>
      <c r="BR115" s="4"/>
      <c r="BS115" s="94"/>
      <c r="BT115" s="95"/>
      <c r="BU115" s="95"/>
      <c r="BV115" s="95"/>
      <c r="BW115" s="95"/>
      <c r="BX115" s="95"/>
      <c r="BY115" s="95"/>
      <c r="BZ115" s="95"/>
      <c r="CA115" s="95"/>
      <c r="CB115" s="95"/>
      <c r="CC115" s="95"/>
      <c r="CD115" s="95"/>
      <c r="CE115" s="95"/>
      <c r="CF115" s="95"/>
      <c r="CG115" s="95"/>
      <c r="CH115" s="95"/>
      <c r="CI115" s="95"/>
      <c r="CJ115" s="95"/>
      <c r="CK115" s="95"/>
      <c r="CL115" s="95"/>
      <c r="CM115" s="95"/>
      <c r="CN115" s="95"/>
      <c r="CO115" s="95"/>
      <c r="CP115" s="95"/>
      <c r="CQ115" s="95"/>
      <c r="CR115" s="95"/>
      <c r="CS115" s="95"/>
      <c r="CT115" s="95"/>
      <c r="CU115" s="95"/>
      <c r="CV115" s="95"/>
      <c r="CW115" s="95"/>
      <c r="CX115" s="95"/>
      <c r="CY115" s="95"/>
      <c r="CZ115" s="95"/>
      <c r="DA115" s="95"/>
      <c r="DB115" s="95"/>
      <c r="DC115" s="95"/>
      <c r="DD115" s="95"/>
      <c r="DE115" s="95"/>
      <c r="DF115" s="95"/>
      <c r="DG115" s="95"/>
      <c r="DH115" s="95"/>
      <c r="DI115" s="95"/>
      <c r="DJ115" s="95"/>
      <c r="DK115" s="96"/>
      <c r="DL115" s="8"/>
    </row>
    <row r="116" spans="1:116" ht="9" customHeight="1" thickBot="1" x14ac:dyDescent="0.3">
      <c r="A116" s="105"/>
      <c r="B116" s="109"/>
      <c r="C116" s="17"/>
      <c r="D116" s="179"/>
      <c r="E116" s="180"/>
      <c r="F116" s="180"/>
      <c r="G116" s="180"/>
      <c r="H116" s="180"/>
      <c r="I116" s="180"/>
      <c r="J116" s="180"/>
      <c r="K116" s="180"/>
      <c r="L116" s="180"/>
      <c r="M116" s="180"/>
      <c r="N116" s="180"/>
      <c r="O116" s="180"/>
      <c r="P116" s="180"/>
      <c r="Q116" s="180"/>
      <c r="R116" s="180"/>
      <c r="S116" s="180"/>
      <c r="T116" s="180"/>
      <c r="U116" s="180"/>
      <c r="V116" s="180"/>
      <c r="W116" s="181"/>
      <c r="X116" s="4"/>
      <c r="Y116" s="97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/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/>
      <c r="BP116" s="98"/>
      <c r="BQ116" s="99"/>
      <c r="BR116" s="4"/>
      <c r="BS116" s="97"/>
      <c r="BT116" s="98"/>
      <c r="BU116" s="98"/>
      <c r="BV116" s="98"/>
      <c r="BW116" s="98"/>
      <c r="BX116" s="98"/>
      <c r="BY116" s="98"/>
      <c r="BZ116" s="98"/>
      <c r="CA116" s="98"/>
      <c r="CB116" s="98"/>
      <c r="CC116" s="98"/>
      <c r="CD116" s="98"/>
      <c r="CE116" s="98"/>
      <c r="CF116" s="98"/>
      <c r="CG116" s="98"/>
      <c r="CH116" s="98"/>
      <c r="CI116" s="98"/>
      <c r="CJ116" s="98"/>
      <c r="CK116" s="98"/>
      <c r="CL116" s="98"/>
      <c r="CM116" s="98"/>
      <c r="CN116" s="98"/>
      <c r="CO116" s="98"/>
      <c r="CP116" s="98"/>
      <c r="CQ116" s="98"/>
      <c r="CR116" s="98"/>
      <c r="CS116" s="98"/>
      <c r="CT116" s="98"/>
      <c r="CU116" s="98"/>
      <c r="CV116" s="98"/>
      <c r="CW116" s="98"/>
      <c r="CX116" s="98"/>
      <c r="CY116" s="98"/>
      <c r="CZ116" s="98"/>
      <c r="DA116" s="98"/>
      <c r="DB116" s="98"/>
      <c r="DC116" s="98"/>
      <c r="DD116" s="98"/>
      <c r="DE116" s="98"/>
      <c r="DF116" s="98"/>
      <c r="DG116" s="98"/>
      <c r="DH116" s="98"/>
      <c r="DI116" s="98"/>
      <c r="DJ116" s="98"/>
      <c r="DK116" s="99"/>
      <c r="DL116" s="8"/>
    </row>
    <row r="117" spans="1:116" ht="9.6" customHeight="1" thickBot="1" x14ac:dyDescent="0.3">
      <c r="A117" s="105"/>
      <c r="B117" s="109"/>
      <c r="C117" s="21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22"/>
      <c r="Y117" s="35"/>
      <c r="Z117" s="35"/>
      <c r="AA117" s="35"/>
      <c r="AB117" s="35"/>
      <c r="AC117" s="35"/>
      <c r="AD117" s="35"/>
      <c r="AE117" s="35"/>
      <c r="AF117" s="35"/>
      <c r="AG117" s="35"/>
      <c r="AH117" s="118" t="s">
        <v>57</v>
      </c>
      <c r="AI117" s="119"/>
      <c r="AJ117" s="119"/>
      <c r="AK117" s="119"/>
      <c r="AL117" s="119"/>
      <c r="AM117" s="119"/>
      <c r="AN117" s="119"/>
      <c r="AO117" s="119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35"/>
      <c r="BN117" s="120" t="s">
        <v>24</v>
      </c>
      <c r="BO117" s="121"/>
      <c r="BP117" s="121"/>
      <c r="BQ117" s="121"/>
      <c r="BR117" s="121"/>
      <c r="BS117" s="121"/>
      <c r="BT117" s="121"/>
      <c r="BU117" s="121"/>
      <c r="BV117" s="121"/>
      <c r="BW117" s="121"/>
      <c r="BX117" s="121"/>
      <c r="BY117" s="35"/>
      <c r="BZ117" s="90" t="s">
        <v>58</v>
      </c>
      <c r="CA117" s="90"/>
      <c r="CB117" s="90"/>
      <c r="CC117" s="90"/>
      <c r="CD117" s="90"/>
      <c r="CE117" s="90"/>
      <c r="CF117" s="90"/>
      <c r="CG117" s="90"/>
      <c r="CH117" s="90"/>
      <c r="CI117" s="90"/>
      <c r="CJ117" s="90"/>
      <c r="CK117" s="90"/>
      <c r="CL117" s="90"/>
      <c r="CM117" s="90"/>
      <c r="CN117" s="90"/>
      <c r="CO117" s="90"/>
      <c r="CP117" s="90"/>
      <c r="CQ117" s="90"/>
      <c r="CR117" s="90"/>
      <c r="CS117" s="90"/>
      <c r="CT117" s="90"/>
      <c r="CU117" s="90"/>
      <c r="CV117" s="90"/>
      <c r="CW117" s="90"/>
      <c r="CX117" s="90"/>
      <c r="CY117" s="90"/>
      <c r="CZ117" s="90"/>
      <c r="DA117" s="90"/>
      <c r="DB117" s="90"/>
      <c r="DC117" s="90"/>
      <c r="DD117" s="90"/>
      <c r="DE117" s="90"/>
      <c r="DF117" s="90"/>
      <c r="DG117" s="90"/>
      <c r="DH117" s="90"/>
      <c r="DI117" s="90"/>
      <c r="DJ117" s="90"/>
      <c r="DK117" s="90"/>
      <c r="DL117" s="36"/>
    </row>
    <row r="118" spans="1:116" ht="3.9" customHeight="1" x14ac:dyDescent="0.25">
      <c r="A118" s="105"/>
      <c r="B118" s="109"/>
      <c r="C118" s="21"/>
      <c r="D118" s="182" t="s">
        <v>59</v>
      </c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4"/>
      <c r="X118" s="22"/>
      <c r="Y118" s="110" t="s">
        <v>60</v>
      </c>
      <c r="Z118" s="110"/>
      <c r="AA118" s="110"/>
      <c r="AB118" s="110"/>
      <c r="AC118" s="110"/>
      <c r="AD118" s="110"/>
      <c r="AE118" s="110"/>
      <c r="AF118" s="110"/>
      <c r="AG118" s="35"/>
      <c r="AH118" s="116"/>
      <c r="AI118" s="116"/>
      <c r="AJ118" s="116"/>
      <c r="AK118" s="116"/>
      <c r="AL118" s="116"/>
      <c r="AM118" s="116"/>
      <c r="AN118" s="116"/>
      <c r="AO118" s="116"/>
      <c r="AP118" s="116"/>
      <c r="AQ118" s="116"/>
      <c r="AR118" s="116"/>
      <c r="AS118" s="116"/>
      <c r="AT118" s="116"/>
      <c r="AU118" s="116"/>
      <c r="AV118" s="116"/>
      <c r="AW118" s="116"/>
      <c r="AX118" s="116"/>
      <c r="AY118" s="116"/>
      <c r="AZ118" s="116"/>
      <c r="BA118" s="116"/>
      <c r="BB118" s="116"/>
      <c r="BC118" s="116"/>
      <c r="BD118" s="116"/>
      <c r="BE118" s="116"/>
      <c r="BF118" s="116"/>
      <c r="BG118" s="116"/>
      <c r="BH118" s="116"/>
      <c r="BI118" s="116"/>
      <c r="BJ118" s="116"/>
      <c r="BK118" s="116"/>
      <c r="BL118" s="116"/>
      <c r="BM118" s="77"/>
      <c r="BN118" s="116"/>
      <c r="BO118" s="116"/>
      <c r="BP118" s="116"/>
      <c r="BQ118" s="116"/>
      <c r="BR118" s="116"/>
      <c r="BS118" s="116"/>
      <c r="BT118" s="116"/>
      <c r="BU118" s="116"/>
      <c r="BV118" s="116"/>
      <c r="BW118" s="116"/>
      <c r="BX118" s="116"/>
      <c r="BY118" s="35"/>
      <c r="BZ118" s="81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  <c r="CW118" s="82"/>
      <c r="CX118" s="82"/>
      <c r="CY118" s="82"/>
      <c r="CZ118" s="82"/>
      <c r="DA118" s="82"/>
      <c r="DB118" s="82"/>
      <c r="DC118" s="82"/>
      <c r="DD118" s="82"/>
      <c r="DE118" s="82"/>
      <c r="DF118" s="82"/>
      <c r="DG118" s="82"/>
      <c r="DH118" s="82"/>
      <c r="DI118" s="82"/>
      <c r="DJ118" s="82"/>
      <c r="DK118" s="83"/>
      <c r="DL118" s="36"/>
    </row>
    <row r="119" spans="1:116" ht="5.4" customHeight="1" x14ac:dyDescent="0.25">
      <c r="A119" s="105"/>
      <c r="B119" s="109"/>
      <c r="C119" s="21"/>
      <c r="D119" s="185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W119" s="187"/>
      <c r="X119" s="37"/>
      <c r="Y119" s="110"/>
      <c r="Z119" s="110"/>
      <c r="AA119" s="110"/>
      <c r="AB119" s="110"/>
      <c r="AC119" s="110"/>
      <c r="AD119" s="110"/>
      <c r="AE119" s="110"/>
      <c r="AF119" s="110"/>
      <c r="AG119" s="35"/>
      <c r="AH119" s="116"/>
      <c r="AI119" s="116"/>
      <c r="AJ119" s="116"/>
      <c r="AK119" s="116"/>
      <c r="AL119" s="116"/>
      <c r="AM119" s="116"/>
      <c r="AN119" s="116"/>
      <c r="AO119" s="116"/>
      <c r="AP119" s="116"/>
      <c r="AQ119" s="116"/>
      <c r="AR119" s="116"/>
      <c r="AS119" s="116"/>
      <c r="AT119" s="116"/>
      <c r="AU119" s="116"/>
      <c r="AV119" s="116"/>
      <c r="AW119" s="116"/>
      <c r="AX119" s="116"/>
      <c r="AY119" s="116"/>
      <c r="AZ119" s="116"/>
      <c r="BA119" s="116"/>
      <c r="BB119" s="116"/>
      <c r="BC119" s="116"/>
      <c r="BD119" s="116"/>
      <c r="BE119" s="116"/>
      <c r="BF119" s="116"/>
      <c r="BG119" s="116"/>
      <c r="BH119" s="116"/>
      <c r="BI119" s="116"/>
      <c r="BJ119" s="116"/>
      <c r="BK119" s="116"/>
      <c r="BL119" s="116"/>
      <c r="BM119" s="77"/>
      <c r="BN119" s="116"/>
      <c r="BO119" s="116"/>
      <c r="BP119" s="116"/>
      <c r="BQ119" s="116"/>
      <c r="BR119" s="116"/>
      <c r="BS119" s="116"/>
      <c r="BT119" s="116"/>
      <c r="BU119" s="116"/>
      <c r="BV119" s="116"/>
      <c r="BW119" s="116"/>
      <c r="BX119" s="116"/>
      <c r="BY119" s="35"/>
      <c r="BZ119" s="84"/>
      <c r="CA119" s="85"/>
      <c r="CB119" s="85"/>
      <c r="CC119" s="85"/>
      <c r="CD119" s="85"/>
      <c r="CE119" s="85"/>
      <c r="CF119" s="85"/>
      <c r="CG119" s="85"/>
      <c r="CH119" s="85"/>
      <c r="CI119" s="85"/>
      <c r="CJ119" s="85"/>
      <c r="CK119" s="85"/>
      <c r="CL119" s="85"/>
      <c r="CM119" s="85"/>
      <c r="CN119" s="85"/>
      <c r="CO119" s="85"/>
      <c r="CP119" s="85"/>
      <c r="CQ119" s="85"/>
      <c r="CR119" s="85"/>
      <c r="CS119" s="85"/>
      <c r="CT119" s="85"/>
      <c r="CU119" s="85"/>
      <c r="CV119" s="85"/>
      <c r="CW119" s="85"/>
      <c r="CX119" s="85"/>
      <c r="CY119" s="85"/>
      <c r="CZ119" s="85"/>
      <c r="DA119" s="85"/>
      <c r="DB119" s="85"/>
      <c r="DC119" s="85"/>
      <c r="DD119" s="85"/>
      <c r="DE119" s="85"/>
      <c r="DF119" s="85"/>
      <c r="DG119" s="85"/>
      <c r="DH119" s="85"/>
      <c r="DI119" s="85"/>
      <c r="DJ119" s="85"/>
      <c r="DK119" s="86"/>
      <c r="DL119" s="36"/>
    </row>
    <row r="120" spans="1:116" ht="9" customHeight="1" x14ac:dyDescent="0.25">
      <c r="A120" s="105"/>
      <c r="B120" s="109"/>
      <c r="C120" s="21"/>
      <c r="D120" s="185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  <c r="W120" s="187"/>
      <c r="X120" s="22"/>
      <c r="Y120" s="110" t="s">
        <v>61</v>
      </c>
      <c r="Z120" s="110"/>
      <c r="AA120" s="110"/>
      <c r="AB120" s="110"/>
      <c r="AC120" s="110"/>
      <c r="AD120" s="110"/>
      <c r="AE120" s="110"/>
      <c r="AF120" s="110"/>
      <c r="AG120" s="35"/>
      <c r="AH120" s="116"/>
      <c r="AI120" s="116"/>
      <c r="AJ120" s="116"/>
      <c r="AK120" s="116"/>
      <c r="AL120" s="116"/>
      <c r="AM120" s="116"/>
      <c r="AN120" s="116"/>
      <c r="AO120" s="116"/>
      <c r="AP120" s="116"/>
      <c r="AQ120" s="116"/>
      <c r="AR120" s="116"/>
      <c r="AS120" s="116"/>
      <c r="AT120" s="116"/>
      <c r="AU120" s="116"/>
      <c r="AV120" s="116"/>
      <c r="AW120" s="116"/>
      <c r="AX120" s="116"/>
      <c r="AY120" s="116"/>
      <c r="AZ120" s="116"/>
      <c r="BA120" s="116"/>
      <c r="BB120" s="116"/>
      <c r="BC120" s="116"/>
      <c r="BD120" s="116"/>
      <c r="BE120" s="116"/>
      <c r="BF120" s="116"/>
      <c r="BG120" s="116"/>
      <c r="BH120" s="116"/>
      <c r="BI120" s="116"/>
      <c r="BJ120" s="116"/>
      <c r="BK120" s="116"/>
      <c r="BL120" s="116"/>
      <c r="BM120" s="77"/>
      <c r="BN120" s="116"/>
      <c r="BO120" s="116"/>
      <c r="BP120" s="116"/>
      <c r="BQ120" s="116"/>
      <c r="BR120" s="116"/>
      <c r="BS120" s="116"/>
      <c r="BT120" s="116"/>
      <c r="BU120" s="116"/>
      <c r="BV120" s="116"/>
      <c r="BW120" s="116"/>
      <c r="BX120" s="116"/>
      <c r="BY120" s="35"/>
      <c r="BZ120" s="84"/>
      <c r="CA120" s="85"/>
      <c r="CB120" s="85"/>
      <c r="CC120" s="85"/>
      <c r="CD120" s="85"/>
      <c r="CE120" s="85"/>
      <c r="CF120" s="85"/>
      <c r="CG120" s="85"/>
      <c r="CH120" s="85"/>
      <c r="CI120" s="85"/>
      <c r="CJ120" s="85"/>
      <c r="CK120" s="85"/>
      <c r="CL120" s="85"/>
      <c r="CM120" s="85"/>
      <c r="CN120" s="85"/>
      <c r="CO120" s="85"/>
      <c r="CP120" s="85"/>
      <c r="CQ120" s="85"/>
      <c r="CR120" s="85"/>
      <c r="CS120" s="85"/>
      <c r="CT120" s="85"/>
      <c r="CU120" s="85"/>
      <c r="CV120" s="85"/>
      <c r="CW120" s="85"/>
      <c r="CX120" s="85"/>
      <c r="CY120" s="85"/>
      <c r="CZ120" s="85"/>
      <c r="DA120" s="85"/>
      <c r="DB120" s="85"/>
      <c r="DC120" s="85"/>
      <c r="DD120" s="85"/>
      <c r="DE120" s="85"/>
      <c r="DF120" s="85"/>
      <c r="DG120" s="85"/>
      <c r="DH120" s="85"/>
      <c r="DI120" s="85"/>
      <c r="DJ120" s="85"/>
      <c r="DK120" s="86"/>
      <c r="DL120" s="36"/>
    </row>
    <row r="121" spans="1:116" ht="9" customHeight="1" x14ac:dyDescent="0.25">
      <c r="A121" s="105"/>
      <c r="B121" s="109"/>
      <c r="C121" s="21"/>
      <c r="D121" s="185"/>
      <c r="E121" s="186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  <c r="W121" s="187"/>
      <c r="X121" s="22"/>
      <c r="Y121" s="110" t="s">
        <v>62</v>
      </c>
      <c r="Z121" s="110"/>
      <c r="AA121" s="110"/>
      <c r="AB121" s="110"/>
      <c r="AC121" s="110"/>
      <c r="AD121" s="110"/>
      <c r="AE121" s="110"/>
      <c r="AF121" s="110"/>
      <c r="AG121" s="35"/>
      <c r="AH121" s="116"/>
      <c r="AI121" s="116"/>
      <c r="AJ121" s="116"/>
      <c r="AK121" s="116"/>
      <c r="AL121" s="116"/>
      <c r="AM121" s="116"/>
      <c r="AN121" s="116"/>
      <c r="AO121" s="116"/>
      <c r="AP121" s="116"/>
      <c r="AQ121" s="116"/>
      <c r="AR121" s="116"/>
      <c r="AS121" s="116"/>
      <c r="AT121" s="116"/>
      <c r="AU121" s="116"/>
      <c r="AV121" s="116"/>
      <c r="AW121" s="116"/>
      <c r="AX121" s="116"/>
      <c r="AY121" s="116"/>
      <c r="AZ121" s="116"/>
      <c r="BA121" s="116"/>
      <c r="BB121" s="116"/>
      <c r="BC121" s="116"/>
      <c r="BD121" s="116"/>
      <c r="BE121" s="116"/>
      <c r="BF121" s="116"/>
      <c r="BG121" s="116"/>
      <c r="BH121" s="116"/>
      <c r="BI121" s="116"/>
      <c r="BJ121" s="116"/>
      <c r="BK121" s="116"/>
      <c r="BL121" s="116"/>
      <c r="BM121" s="77"/>
      <c r="BN121" s="116"/>
      <c r="BO121" s="116"/>
      <c r="BP121" s="116"/>
      <c r="BQ121" s="116"/>
      <c r="BR121" s="116"/>
      <c r="BS121" s="116"/>
      <c r="BT121" s="116"/>
      <c r="BU121" s="116"/>
      <c r="BV121" s="116"/>
      <c r="BW121" s="116"/>
      <c r="BX121" s="116"/>
      <c r="BY121" s="35"/>
      <c r="BZ121" s="84"/>
      <c r="CA121" s="85"/>
      <c r="CB121" s="85"/>
      <c r="CC121" s="85"/>
      <c r="CD121" s="85"/>
      <c r="CE121" s="85"/>
      <c r="CF121" s="85"/>
      <c r="CG121" s="85"/>
      <c r="CH121" s="85"/>
      <c r="CI121" s="85"/>
      <c r="CJ121" s="85"/>
      <c r="CK121" s="85"/>
      <c r="CL121" s="85"/>
      <c r="CM121" s="85"/>
      <c r="CN121" s="85"/>
      <c r="CO121" s="85"/>
      <c r="CP121" s="85"/>
      <c r="CQ121" s="85"/>
      <c r="CR121" s="85"/>
      <c r="CS121" s="85"/>
      <c r="CT121" s="85"/>
      <c r="CU121" s="85"/>
      <c r="CV121" s="85"/>
      <c r="CW121" s="85"/>
      <c r="CX121" s="85"/>
      <c r="CY121" s="85"/>
      <c r="CZ121" s="85"/>
      <c r="DA121" s="85"/>
      <c r="DB121" s="85"/>
      <c r="DC121" s="85"/>
      <c r="DD121" s="85"/>
      <c r="DE121" s="85"/>
      <c r="DF121" s="85"/>
      <c r="DG121" s="85"/>
      <c r="DH121" s="85"/>
      <c r="DI121" s="85"/>
      <c r="DJ121" s="85"/>
      <c r="DK121" s="86"/>
      <c r="DL121" s="36"/>
    </row>
    <row r="122" spans="1:116" ht="9" customHeight="1" x14ac:dyDescent="0.25">
      <c r="A122" s="105"/>
      <c r="B122" s="109"/>
      <c r="C122" s="21"/>
      <c r="D122" s="185"/>
      <c r="E122" s="186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  <c r="W122" s="187"/>
      <c r="X122" s="22"/>
      <c r="Y122" s="110" t="s">
        <v>63</v>
      </c>
      <c r="Z122" s="110"/>
      <c r="AA122" s="110"/>
      <c r="AB122" s="110"/>
      <c r="AC122" s="110"/>
      <c r="AD122" s="110"/>
      <c r="AE122" s="110"/>
      <c r="AF122" s="110"/>
      <c r="AG122" s="35"/>
      <c r="AH122" s="116"/>
      <c r="AI122" s="116"/>
      <c r="AJ122" s="116"/>
      <c r="AK122" s="116"/>
      <c r="AL122" s="116"/>
      <c r="AM122" s="116"/>
      <c r="AN122" s="116"/>
      <c r="AO122" s="116"/>
      <c r="AP122" s="116"/>
      <c r="AQ122" s="116"/>
      <c r="AR122" s="116"/>
      <c r="AS122" s="116"/>
      <c r="AT122" s="116"/>
      <c r="AU122" s="116"/>
      <c r="AV122" s="116"/>
      <c r="AW122" s="116"/>
      <c r="AX122" s="116"/>
      <c r="AY122" s="116"/>
      <c r="AZ122" s="116"/>
      <c r="BA122" s="116"/>
      <c r="BB122" s="116"/>
      <c r="BC122" s="116"/>
      <c r="BD122" s="116"/>
      <c r="BE122" s="116"/>
      <c r="BF122" s="116"/>
      <c r="BG122" s="116"/>
      <c r="BH122" s="116"/>
      <c r="BI122" s="116"/>
      <c r="BJ122" s="116"/>
      <c r="BK122" s="116"/>
      <c r="BL122" s="116"/>
      <c r="BM122" s="77"/>
      <c r="BN122" s="117"/>
      <c r="BO122" s="117"/>
      <c r="BP122" s="117"/>
      <c r="BQ122" s="117"/>
      <c r="BR122" s="117"/>
      <c r="BS122" s="117"/>
      <c r="BT122" s="117"/>
      <c r="BU122" s="117"/>
      <c r="BV122" s="117"/>
      <c r="BW122" s="117"/>
      <c r="BX122" s="117"/>
      <c r="BY122" s="35"/>
      <c r="BZ122" s="84"/>
      <c r="CA122" s="85"/>
      <c r="CB122" s="85"/>
      <c r="CC122" s="85"/>
      <c r="CD122" s="85"/>
      <c r="CE122" s="85"/>
      <c r="CF122" s="85"/>
      <c r="CG122" s="85"/>
      <c r="CH122" s="85"/>
      <c r="CI122" s="85"/>
      <c r="CJ122" s="85"/>
      <c r="CK122" s="85"/>
      <c r="CL122" s="85"/>
      <c r="CM122" s="85"/>
      <c r="CN122" s="85"/>
      <c r="CO122" s="85"/>
      <c r="CP122" s="85"/>
      <c r="CQ122" s="85"/>
      <c r="CR122" s="85"/>
      <c r="CS122" s="85"/>
      <c r="CT122" s="85"/>
      <c r="CU122" s="85"/>
      <c r="CV122" s="85"/>
      <c r="CW122" s="85"/>
      <c r="CX122" s="85"/>
      <c r="CY122" s="85"/>
      <c r="CZ122" s="85"/>
      <c r="DA122" s="85"/>
      <c r="DB122" s="85"/>
      <c r="DC122" s="85"/>
      <c r="DD122" s="85"/>
      <c r="DE122" s="85"/>
      <c r="DF122" s="85"/>
      <c r="DG122" s="85"/>
      <c r="DH122" s="85"/>
      <c r="DI122" s="85"/>
      <c r="DJ122" s="85"/>
      <c r="DK122" s="86"/>
      <c r="DL122" s="36"/>
    </row>
    <row r="123" spans="1:116" ht="9" customHeight="1" thickBot="1" x14ac:dyDescent="0.3">
      <c r="A123" s="105"/>
      <c r="B123" s="109"/>
      <c r="C123" s="21"/>
      <c r="D123" s="188"/>
      <c r="E123" s="189"/>
      <c r="F123" s="189"/>
      <c r="G123" s="189"/>
      <c r="H123" s="189"/>
      <c r="I123" s="189"/>
      <c r="J123" s="189"/>
      <c r="K123" s="189"/>
      <c r="L123" s="189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190"/>
      <c r="X123" s="22"/>
      <c r="Y123" s="110" t="s">
        <v>64</v>
      </c>
      <c r="Z123" s="110"/>
      <c r="AA123" s="110"/>
      <c r="AB123" s="110"/>
      <c r="AC123" s="110"/>
      <c r="AD123" s="110"/>
      <c r="AE123" s="110"/>
      <c r="AF123" s="110"/>
      <c r="AG123" s="35"/>
      <c r="AH123" s="116"/>
      <c r="AI123" s="116"/>
      <c r="AJ123" s="116"/>
      <c r="AK123" s="116"/>
      <c r="AL123" s="116"/>
      <c r="AM123" s="116"/>
      <c r="AN123" s="116"/>
      <c r="AO123" s="116"/>
      <c r="AP123" s="116"/>
      <c r="AQ123" s="116"/>
      <c r="AR123" s="116"/>
      <c r="AS123" s="116"/>
      <c r="AT123" s="116"/>
      <c r="AU123" s="116"/>
      <c r="AV123" s="116"/>
      <c r="AW123" s="116"/>
      <c r="AX123" s="116"/>
      <c r="AY123" s="116"/>
      <c r="AZ123" s="116"/>
      <c r="BA123" s="116"/>
      <c r="BB123" s="116"/>
      <c r="BC123" s="116"/>
      <c r="BD123" s="116"/>
      <c r="BE123" s="116"/>
      <c r="BF123" s="116"/>
      <c r="BG123" s="116"/>
      <c r="BH123" s="116"/>
      <c r="BI123" s="116"/>
      <c r="BJ123" s="116"/>
      <c r="BK123" s="116"/>
      <c r="BL123" s="116"/>
      <c r="BM123" s="77"/>
      <c r="BN123" s="117"/>
      <c r="BO123" s="117"/>
      <c r="BP123" s="117"/>
      <c r="BQ123" s="117"/>
      <c r="BR123" s="117"/>
      <c r="BS123" s="117"/>
      <c r="BT123" s="117"/>
      <c r="BU123" s="117"/>
      <c r="BV123" s="117"/>
      <c r="BW123" s="117"/>
      <c r="BX123" s="117"/>
      <c r="BY123" s="35"/>
      <c r="BZ123" s="87"/>
      <c r="CA123" s="88"/>
      <c r="CB123" s="88"/>
      <c r="CC123" s="88"/>
      <c r="CD123" s="88"/>
      <c r="CE123" s="88"/>
      <c r="CF123" s="88"/>
      <c r="CG123" s="88"/>
      <c r="CH123" s="88"/>
      <c r="CI123" s="88"/>
      <c r="CJ123" s="88"/>
      <c r="CK123" s="88"/>
      <c r="CL123" s="88"/>
      <c r="CM123" s="88"/>
      <c r="CN123" s="88"/>
      <c r="CO123" s="88"/>
      <c r="CP123" s="88"/>
      <c r="CQ123" s="88"/>
      <c r="CR123" s="88"/>
      <c r="CS123" s="88"/>
      <c r="CT123" s="88"/>
      <c r="CU123" s="88"/>
      <c r="CV123" s="88"/>
      <c r="CW123" s="88"/>
      <c r="CX123" s="88"/>
      <c r="CY123" s="88"/>
      <c r="CZ123" s="88"/>
      <c r="DA123" s="88"/>
      <c r="DB123" s="88"/>
      <c r="DC123" s="88"/>
      <c r="DD123" s="88"/>
      <c r="DE123" s="88"/>
      <c r="DF123" s="88"/>
      <c r="DG123" s="88"/>
      <c r="DH123" s="88"/>
      <c r="DI123" s="88"/>
      <c r="DJ123" s="88"/>
      <c r="DK123" s="89"/>
      <c r="DL123" s="36"/>
    </row>
    <row r="124" spans="1:116" ht="9" customHeight="1" x14ac:dyDescent="0.2">
      <c r="A124" s="105"/>
      <c r="B124" s="109"/>
      <c r="C124" s="31" t="s">
        <v>65</v>
      </c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100"/>
      <c r="AA124" s="101"/>
      <c r="AB124" s="101"/>
      <c r="AC124" s="101"/>
      <c r="AD124" s="101"/>
      <c r="AE124" s="41"/>
      <c r="AF124" s="41"/>
      <c r="AG124" s="41"/>
      <c r="AH124" s="41"/>
      <c r="AI124" s="41"/>
      <c r="AJ124" s="41"/>
      <c r="AK124" s="41"/>
      <c r="AL124" s="41"/>
      <c r="AM124" s="41"/>
      <c r="AN124" s="41"/>
      <c r="AO124" s="41"/>
      <c r="AP124" s="41"/>
      <c r="AQ124" s="41"/>
      <c r="AR124" s="41"/>
      <c r="AS124" s="41"/>
      <c r="AT124" s="41"/>
      <c r="AU124" s="41"/>
      <c r="AV124" s="41"/>
      <c r="AW124" s="41"/>
      <c r="AX124" s="41"/>
      <c r="AY124" s="41"/>
      <c r="AZ124" s="41"/>
      <c r="BA124" s="41"/>
      <c r="BB124" s="41"/>
      <c r="BC124" s="41"/>
      <c r="BD124" s="41"/>
      <c r="BE124" s="41"/>
      <c r="BF124" s="41"/>
      <c r="BG124" s="41"/>
      <c r="BH124" s="41"/>
      <c r="BI124" s="41"/>
      <c r="BJ124" s="41"/>
      <c r="BK124" s="41"/>
      <c r="BL124" s="41"/>
      <c r="BM124" s="41"/>
      <c r="BN124" s="41"/>
      <c r="BO124" s="41"/>
      <c r="BP124" s="41"/>
      <c r="BQ124" s="41"/>
      <c r="BR124" s="41"/>
      <c r="BS124" s="41"/>
      <c r="BT124" s="41"/>
      <c r="BU124" s="41"/>
      <c r="BV124" s="41"/>
      <c r="BW124" s="41"/>
      <c r="BX124" s="41"/>
      <c r="BY124" s="41"/>
      <c r="BZ124" s="41"/>
      <c r="CA124" s="41"/>
      <c r="CB124" s="41"/>
      <c r="CC124" s="41"/>
      <c r="CD124" s="41"/>
      <c r="CE124" s="41"/>
      <c r="CF124" s="41"/>
      <c r="CG124" s="41"/>
      <c r="CH124" s="41"/>
      <c r="CI124" s="41"/>
      <c r="CJ124" s="41"/>
      <c r="CK124" s="41"/>
      <c r="CL124" s="41"/>
      <c r="CM124" s="41"/>
      <c r="CN124" s="41"/>
      <c r="CO124" s="41"/>
      <c r="CP124" s="41"/>
      <c r="CQ124" s="41"/>
      <c r="CR124" s="41"/>
      <c r="CS124" s="41"/>
      <c r="CT124" s="41"/>
      <c r="CU124" s="41"/>
      <c r="CV124" s="41"/>
      <c r="CW124" s="41"/>
      <c r="CX124" s="41"/>
      <c r="CY124" s="41"/>
      <c r="CZ124" s="41"/>
      <c r="DA124" s="41"/>
      <c r="DB124" s="41"/>
      <c r="DC124" s="41"/>
      <c r="DD124" s="41"/>
      <c r="DE124" s="41"/>
      <c r="DF124" s="41"/>
      <c r="DG124" s="41"/>
      <c r="DH124" s="41"/>
      <c r="DI124" s="41"/>
      <c r="DJ124" s="41"/>
      <c r="DK124" s="32"/>
      <c r="DL124" s="33"/>
    </row>
    <row r="125" spans="1:116" ht="6.9" customHeight="1" thickBot="1" x14ac:dyDescent="0.2">
      <c r="A125" s="126"/>
      <c r="B125" s="127"/>
      <c r="C125" s="127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7"/>
      <c r="V125" s="127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7"/>
      <c r="BF125" s="127"/>
      <c r="BG125" s="127"/>
      <c r="BH125" s="127"/>
      <c r="BI125" s="127"/>
      <c r="BJ125" s="127"/>
      <c r="BK125" s="127"/>
      <c r="BL125" s="127"/>
      <c r="BM125" s="127"/>
      <c r="BN125" s="127"/>
      <c r="BO125" s="127"/>
      <c r="BP125" s="127"/>
      <c r="BQ125" s="127"/>
      <c r="BR125" s="127"/>
      <c r="BS125" s="127"/>
      <c r="BT125" s="127"/>
      <c r="BU125" s="127"/>
      <c r="BV125" s="127"/>
      <c r="BW125" s="127"/>
      <c r="BX125" s="127"/>
      <c r="BY125" s="127"/>
      <c r="BZ125" s="127"/>
      <c r="CA125" s="127"/>
      <c r="CB125" s="127"/>
      <c r="CC125" s="127"/>
      <c r="CD125" s="127"/>
      <c r="CE125" s="127"/>
      <c r="CF125" s="127"/>
      <c r="CG125" s="127"/>
      <c r="CH125" s="127"/>
      <c r="CI125" s="127"/>
      <c r="CJ125" s="127"/>
      <c r="CK125" s="127"/>
      <c r="CL125" s="127"/>
      <c r="CM125" s="127"/>
      <c r="CN125" s="127"/>
      <c r="CO125" s="127"/>
      <c r="CP125" s="127"/>
      <c r="CQ125" s="127"/>
      <c r="CR125" s="127"/>
      <c r="CS125" s="127"/>
      <c r="CT125" s="127"/>
      <c r="CU125" s="127"/>
      <c r="CV125" s="127"/>
      <c r="CW125" s="127"/>
      <c r="CX125" s="127"/>
      <c r="CY125" s="127"/>
      <c r="CZ125" s="127"/>
      <c r="DA125" s="127"/>
      <c r="DB125" s="127"/>
      <c r="DC125" s="127"/>
      <c r="DD125" s="127"/>
      <c r="DE125" s="127"/>
      <c r="DF125" s="127"/>
      <c r="DG125" s="127"/>
      <c r="DH125" s="127"/>
      <c r="DI125" s="127"/>
      <c r="DJ125" s="127"/>
      <c r="DK125" s="127"/>
      <c r="DL125" s="128"/>
    </row>
    <row r="126" spans="1:116" ht="13.8" thickTop="1" x14ac:dyDescent="0.25"/>
  </sheetData>
  <sheetProtection algorithmName="SHA-512" hashValue="Vuw/CwW9eP6IaBP2LUJIB/fv0B8ORmDgu19zYoL9iACj6Av2kRtoBDXMbElsQCKaq5+UH3zWDife+Ggtd6M4Sw==" saltValue="qFicH63t79jXnCRaD+Aj1Q==" spinCount="100000" sheet="1" selectLockedCells="1"/>
  <mergeCells count="173">
    <mergeCell ref="AA72:AE73"/>
    <mergeCell ref="CD72:CH73"/>
    <mergeCell ref="CM72:CQ73"/>
    <mergeCell ref="AQ69:AY70"/>
    <mergeCell ref="AZ69:BH70"/>
    <mergeCell ref="BS84:CG87"/>
    <mergeCell ref="CH84:CV87"/>
    <mergeCell ref="Y95:BQ104"/>
    <mergeCell ref="BS95:DK104"/>
    <mergeCell ref="Y66:AG68"/>
    <mergeCell ref="AH66:AP68"/>
    <mergeCell ref="BI69:BQ70"/>
    <mergeCell ref="D84:W91"/>
    <mergeCell ref="CT69:DB70"/>
    <mergeCell ref="CW84:DK87"/>
    <mergeCell ref="AH89:AL90"/>
    <mergeCell ref="AW89:BA90"/>
    <mergeCell ref="BL89:BP90"/>
    <mergeCell ref="CB89:CF90"/>
    <mergeCell ref="CQ89:CU90"/>
    <mergeCell ref="DF89:DJ90"/>
    <mergeCell ref="Y84:AM87"/>
    <mergeCell ref="AN84:BB87"/>
    <mergeCell ref="BC84:BQ87"/>
    <mergeCell ref="BS69:CA70"/>
    <mergeCell ref="DE72:DI73"/>
    <mergeCell ref="D76:W82"/>
    <mergeCell ref="AM76:BG78"/>
    <mergeCell ref="BH76:CB78"/>
    <mergeCell ref="CC76:CW78"/>
    <mergeCell ref="AU80:AY81"/>
    <mergeCell ref="BP80:BT81"/>
    <mergeCell ref="DC69:DK70"/>
    <mergeCell ref="CC50:CY52"/>
    <mergeCell ref="CV72:CZ73"/>
    <mergeCell ref="CK69:CS70"/>
    <mergeCell ref="DA39:DJ41"/>
    <mergeCell ref="C46:X48"/>
    <mergeCell ref="AA46:CA48"/>
    <mergeCell ref="CC46:CY48"/>
    <mergeCell ref="C39:X41"/>
    <mergeCell ref="AA39:CA41"/>
    <mergeCell ref="DA42:DK44"/>
    <mergeCell ref="DA46:DK48"/>
    <mergeCell ref="B50:Y52"/>
    <mergeCell ref="C42:X44"/>
    <mergeCell ref="AA42:CA44"/>
    <mergeCell ref="CC42:CY44"/>
    <mergeCell ref="CC39:CX41"/>
    <mergeCell ref="AJ72:AN73"/>
    <mergeCell ref="AS72:AW73"/>
    <mergeCell ref="BB72:BF73"/>
    <mergeCell ref="BK72:BO73"/>
    <mergeCell ref="BU72:BY73"/>
    <mergeCell ref="CB69:CJ70"/>
    <mergeCell ref="Y69:AG70"/>
    <mergeCell ref="AH69:AP70"/>
    <mergeCell ref="BR35:BW37"/>
    <mergeCell ref="BX35:CC37"/>
    <mergeCell ref="CD35:CD37"/>
    <mergeCell ref="CX35:DC37"/>
    <mergeCell ref="DD35:DD37"/>
    <mergeCell ref="DE35:DJ37"/>
    <mergeCell ref="CE35:CJ37"/>
    <mergeCell ref="CK80:CO81"/>
    <mergeCell ref="CB66:CJ68"/>
    <mergeCell ref="CT66:DB68"/>
    <mergeCell ref="AA50:CA52"/>
    <mergeCell ref="A54:DL57"/>
    <mergeCell ref="Y58:BQ60"/>
    <mergeCell ref="BS58:DK60"/>
    <mergeCell ref="AQ66:AY68"/>
    <mergeCell ref="AZ66:BH68"/>
    <mergeCell ref="BI66:BQ68"/>
    <mergeCell ref="BS66:CA68"/>
    <mergeCell ref="CK66:CS68"/>
    <mergeCell ref="DC66:DK68"/>
    <mergeCell ref="D62:W64"/>
    <mergeCell ref="AN62:BC64"/>
    <mergeCell ref="CH62:CW64"/>
    <mergeCell ref="D66:W73"/>
    <mergeCell ref="C35:M37"/>
    <mergeCell ref="N35:X37"/>
    <mergeCell ref="AA35:AK37"/>
    <mergeCell ref="AL35:AV37"/>
    <mergeCell ref="AX35:BC37"/>
    <mergeCell ref="BD35:BD37"/>
    <mergeCell ref="BE35:BJ37"/>
    <mergeCell ref="BK35:BP37"/>
    <mergeCell ref="BQ35:BQ37"/>
    <mergeCell ref="DD28:DH30"/>
    <mergeCell ref="DB29:DC30"/>
    <mergeCell ref="DI29:DJ30"/>
    <mergeCell ref="AX31:DJ32"/>
    <mergeCell ref="C32:X34"/>
    <mergeCell ref="AA32:AV34"/>
    <mergeCell ref="AX33:BJ34"/>
    <mergeCell ref="BK33:BW34"/>
    <mergeCell ref="BX33:CJ34"/>
    <mergeCell ref="CK33:CW34"/>
    <mergeCell ref="CX33:DJ34"/>
    <mergeCell ref="AH118:BL119"/>
    <mergeCell ref="AH120:BL120"/>
    <mergeCell ref="BS16:CF18"/>
    <mergeCell ref="CK35:CP37"/>
    <mergeCell ref="CQ35:CQ37"/>
    <mergeCell ref="CR35:CW37"/>
    <mergeCell ref="CH16:CU18"/>
    <mergeCell ref="CW16:DJ18"/>
    <mergeCell ref="C20:AW21"/>
    <mergeCell ref="AX20:AZ24"/>
    <mergeCell ref="BA20:CU21"/>
    <mergeCell ref="CW20:DJ21"/>
    <mergeCell ref="C22:AW24"/>
    <mergeCell ref="BA22:CU24"/>
    <mergeCell ref="CW22:CY24"/>
    <mergeCell ref="CZ22:DC24"/>
    <mergeCell ref="DD22:DF24"/>
    <mergeCell ref="DG22:DJ24"/>
    <mergeCell ref="C26:AW27"/>
    <mergeCell ref="BA26:CU27"/>
    <mergeCell ref="CW26:DJ27"/>
    <mergeCell ref="C28:AW30"/>
    <mergeCell ref="BA28:CU30"/>
    <mergeCell ref="CW28:DA30"/>
    <mergeCell ref="AH117:BL117"/>
    <mergeCell ref="BN117:BX117"/>
    <mergeCell ref="DN1:XFD1048576"/>
    <mergeCell ref="A126:DM1048576"/>
    <mergeCell ref="M2:CY5"/>
    <mergeCell ref="M6:CY7"/>
    <mergeCell ref="A125:DL125"/>
    <mergeCell ref="Y93:BQ94"/>
    <mergeCell ref="BS93:DK94"/>
    <mergeCell ref="BS105:DK105"/>
    <mergeCell ref="AO8:BV12"/>
    <mergeCell ref="C14:BB15"/>
    <mergeCell ref="BD14:BQ15"/>
    <mergeCell ref="BS14:CF15"/>
    <mergeCell ref="CH14:CU15"/>
    <mergeCell ref="CW14:DJ15"/>
    <mergeCell ref="C16:BB18"/>
    <mergeCell ref="BD16:BQ18"/>
    <mergeCell ref="Y105:BQ105"/>
    <mergeCell ref="Y106:BQ116"/>
    <mergeCell ref="D93:W116"/>
    <mergeCell ref="D118:W123"/>
    <mergeCell ref="Y118:AF119"/>
    <mergeCell ref="Y121:AF121"/>
    <mergeCell ref="BZ118:DK123"/>
    <mergeCell ref="BZ117:DK117"/>
    <mergeCell ref="BS106:DK116"/>
    <mergeCell ref="Z124:AD124"/>
    <mergeCell ref="DM1:DM125"/>
    <mergeCell ref="A11:B38"/>
    <mergeCell ref="A58:B124"/>
    <mergeCell ref="Y120:AF120"/>
    <mergeCell ref="Y122:AF122"/>
    <mergeCell ref="Y123:AF123"/>
    <mergeCell ref="DA50:DK51"/>
    <mergeCell ref="DA52:DK53"/>
    <mergeCell ref="B45:DL45"/>
    <mergeCell ref="A39:A53"/>
    <mergeCell ref="B49:DL49"/>
    <mergeCell ref="B53:CY53"/>
    <mergeCell ref="AH121:BL121"/>
    <mergeCell ref="AH122:BL122"/>
    <mergeCell ref="AH123:BL123"/>
    <mergeCell ref="BN118:BX119"/>
    <mergeCell ref="BN120:BX120"/>
    <mergeCell ref="BN121:BX121"/>
    <mergeCell ref="BN122:BX122"/>
    <mergeCell ref="BN123:BX123"/>
  </mergeCells>
  <phoneticPr fontId="16" type="noConversion"/>
  <conditionalFormatting sqref="AH66:AP70">
    <cfRule type="expression" dxfId="22" priority="6" stopIfTrue="1">
      <formula>$AJ$72="X"</formula>
    </cfRule>
  </conditionalFormatting>
  <conditionalFormatting sqref="AJ72">
    <cfRule type="expression" dxfId="21" priority="7" stopIfTrue="1">
      <formula>$AJ$72="X"</formula>
    </cfRule>
  </conditionalFormatting>
  <conditionalFormatting sqref="Y66:AG70">
    <cfRule type="expression" dxfId="20" priority="8" stopIfTrue="1">
      <formula>$AA$72="X"</formula>
    </cfRule>
  </conditionalFormatting>
  <conditionalFormatting sqref="AA72">
    <cfRule type="expression" dxfId="19" priority="9" stopIfTrue="1">
      <formula>$AA$72="X"</formula>
    </cfRule>
  </conditionalFormatting>
  <conditionalFormatting sqref="AS72:AW73">
    <cfRule type="expression" dxfId="18" priority="10" stopIfTrue="1">
      <formula>$AS$72="X"</formula>
    </cfRule>
  </conditionalFormatting>
  <conditionalFormatting sqref="BB72:BF73">
    <cfRule type="expression" dxfId="17" priority="11" stopIfTrue="1">
      <formula>$BB$72="X"</formula>
    </cfRule>
  </conditionalFormatting>
  <conditionalFormatting sqref="BK72:BO73">
    <cfRule type="expression" dxfId="16" priority="12" stopIfTrue="1">
      <formula>$BK$72="X"</formula>
    </cfRule>
  </conditionalFormatting>
  <conditionalFormatting sqref="AQ69:AY70">
    <cfRule type="expression" dxfId="15" priority="13" stopIfTrue="1">
      <formula>$AS$72="X"</formula>
    </cfRule>
  </conditionalFormatting>
  <conditionalFormatting sqref="AZ66:BH70">
    <cfRule type="expression" dxfId="14" priority="14" stopIfTrue="1">
      <formula>$BB$72="X"</formula>
    </cfRule>
  </conditionalFormatting>
  <conditionalFormatting sqref="BI66:BQ70">
    <cfRule type="expression" dxfId="13" priority="15" stopIfTrue="1">
      <formula>$BK$72="X"</formula>
    </cfRule>
  </conditionalFormatting>
  <conditionalFormatting sqref="BS66:CA70">
    <cfRule type="expression" dxfId="12" priority="16" stopIfTrue="1">
      <formula>$BU$72="X"</formula>
    </cfRule>
  </conditionalFormatting>
  <conditionalFormatting sqref="CB66:CJ70">
    <cfRule type="expression" dxfId="11" priority="17" stopIfTrue="1">
      <formula>$CD$72="X"</formula>
    </cfRule>
  </conditionalFormatting>
  <conditionalFormatting sqref="CK66:CS70">
    <cfRule type="expression" dxfId="10" priority="18" stopIfTrue="1">
      <formula>$CM$72="X"</formula>
    </cfRule>
  </conditionalFormatting>
  <conditionalFormatting sqref="CT69:DB70">
    <cfRule type="expression" dxfId="9" priority="19" stopIfTrue="1">
      <formula>$CV$72="X"</formula>
    </cfRule>
  </conditionalFormatting>
  <conditionalFormatting sqref="DC69:DK70">
    <cfRule type="expression" dxfId="8" priority="20" stopIfTrue="1">
      <formula>$DE$72="X"</formula>
    </cfRule>
  </conditionalFormatting>
  <conditionalFormatting sqref="BU72:BY73">
    <cfRule type="expression" dxfId="7" priority="21" stopIfTrue="1">
      <formula>BU72="X"</formula>
    </cfRule>
  </conditionalFormatting>
  <conditionalFormatting sqref="CM72:CQ73">
    <cfRule type="expression" dxfId="6" priority="23" stopIfTrue="1">
      <formula>$CM$72="X"</formula>
    </cfRule>
  </conditionalFormatting>
  <conditionalFormatting sqref="CV72:CZ73">
    <cfRule type="expression" dxfId="5" priority="24" stopIfTrue="1">
      <formula>$CV$72="X"</formula>
    </cfRule>
  </conditionalFormatting>
  <conditionalFormatting sqref="DE72:DI73">
    <cfRule type="expression" dxfId="4" priority="25" stopIfTrue="1">
      <formula>$DE$72="X"</formula>
    </cfRule>
  </conditionalFormatting>
  <conditionalFormatting sqref="CD72">
    <cfRule type="expression" dxfId="3" priority="5" stopIfTrue="1">
      <formula>$AJ$72="X"</formula>
    </cfRule>
  </conditionalFormatting>
  <conditionalFormatting sqref="CT66:DB68">
    <cfRule type="expression" dxfId="2" priority="4" stopIfTrue="1">
      <formula>$BB$72="X"</formula>
    </cfRule>
  </conditionalFormatting>
  <conditionalFormatting sqref="DC66:DK68">
    <cfRule type="expression" dxfId="1" priority="3" stopIfTrue="1">
      <formula>$BK$72="X"</formula>
    </cfRule>
  </conditionalFormatting>
  <conditionalFormatting sqref="AQ66:AY68">
    <cfRule type="expression" dxfId="0" priority="1" stopIfTrue="1">
      <formula>$AS$72="X"</formula>
    </cfRule>
  </conditionalFormatting>
  <dataValidations xWindow="744" yWindow="299" count="13">
    <dataValidation type="list" showInputMessage="1" showErrorMessage="1" errorTitle="Odabir takmičenja" error="Odaberite takmičenje sa padajuće liste!" promptTitle="Odabir takmičenja" prompt="Odaberite takmičenje sa padajuće liste!" sqref="C16:BB18" xr:uid="{793B5D96-E38A-4608-8C6E-A5B6BAD382C0}">
      <formula1>"SUPERLIGA FBIH, SUPERLIGA FBIH (sjever), SUPERLIGA FBIH (jug), Prva liga Federacije BiH (sjever), Prva liga Federacije BiH (jug), KUP FBiH, Takmičenje mlađih kategorija, Liga mladih"</formula1>
    </dataValidation>
    <dataValidation type="list" errorStyle="information" allowBlank="1" showInputMessage="1" showErrorMessage="1" errorTitle="Odabir faze takmičenja" error="Provjerite da li ste odabrali fazu takmičenja!" promptTitle="Odabir faze takmičenja" prompt="Odaberite fazu takmičenja!" sqref="BD16:BQ18" xr:uid="{00772FD1-EECE-475E-9747-E8E90E78B5D3}">
      <formula1>"Plasman, Play-off"</formula1>
    </dataValidation>
    <dataValidation type="whole" errorStyle="information" allowBlank="1" showInputMessage="1" showErrorMessage="1" errorTitle="Unos kola" error="Provjerite da li ste unijeli broj kola!" promptTitle="Unos kola" prompt="Unesite broj kola! Ukoliko je utakmica Play-offa unesite broj utakmice!" sqref="BS16:CF18" xr:uid="{7B9F54EF-961C-45EF-9547-EFCCBD318504}">
      <formula1>1</formula1>
      <formula2>20</formula2>
    </dataValidation>
    <dataValidation type="time" errorStyle="warning" showInputMessage="1" showErrorMessage="1" errorTitle="Unos vremena" error="Provjerite format unosa!" promptTitle="Unos vremena odigravanja" prompt="Unesite vrijeme odigravanja utakmice u formatu: ss:mm" sqref="CW16:DJ18" xr:uid="{2EFFAC71-761B-4847-848D-DC902E0F9A82}">
      <formula1>0</formula1>
      <formula2>0.999305555555556</formula2>
    </dataValidation>
    <dataValidation type="custom" showInputMessage="1" showErrorMessage="1" errorTitle="Unos spola" error="Provjerite unos!" promptTitle="Unos spola" prompt="Unesite X za odabir spola" sqref="CZ22:DC24 DG22:DJ24" xr:uid="{789BFACA-62EF-4386-9F9A-F221327A070C}">
      <formula1>CZ22="X"</formula1>
    </dataValidation>
    <dataValidation type="custom" allowBlank="1" showInputMessage="1" showErrorMessage="1" errorTitle="Unos težine utakmice" error="Provjerite unos!" promptTitle="Unos težine utakimce" prompt="Za upisivanje težine utakmice unesite X!" sqref="CK80:CO81 BP80:BT81 AU80:AY81" xr:uid="{BEC5353F-86B5-43A3-B2D0-890C1C56CD3D}">
      <formula1>AU80="X"</formula1>
    </dataValidation>
    <dataValidation type="custom" allowBlank="1" showInputMessage="1" showErrorMessage="1" errorTitle="Unos preporuke" error="Provjerite unos!" promptTitle="Unos preporuke" prompt="Za upisivanje preporuke za buduće utakmice unesite X!" sqref="AH89:AL90 AW89:BA90 BL89:BP90 CB89:CF90 CQ89:CU90 DF89:DJ90" xr:uid="{A1A14EA3-12ED-4A7D-B633-DB1BA7AC0180}">
      <formula1>AH89="X"</formula1>
    </dataValidation>
    <dataValidation type="whole" allowBlank="1" showInputMessage="1" showErrorMessage="1" promptTitle="Unos trajanja" prompt="Unesite broj sati!" sqref="CW28:DA30" xr:uid="{72608CF4-C908-4E84-83C2-310AA444291D}">
      <formula1>0</formula1>
      <formula2>10</formula2>
    </dataValidation>
    <dataValidation type="whole" allowBlank="1" showInputMessage="1" showErrorMessage="1" promptTitle="Unos trajanja" prompt="Unesite broj minuta!" sqref="DD28:DH30" xr:uid="{88EF82BE-2308-4966-A75E-1206FD04805C}">
      <formula1>0</formula1>
      <formula2>59</formula2>
    </dataValidation>
    <dataValidation type="whole" operator="greaterThanOrEqual" allowBlank="1" showInputMessage="1" showErrorMessage="1" errorTitle="Unos poena" error="Provjerite unos!" promptTitle="Unos poena!" prompt="Unesite broj ovojenih poena!" sqref="AX35:BC37 BE35:BP37 BR35:CC37 CE35:CP37 CR35:DC37 DE35:DJ37" xr:uid="{1A6BF412-030C-460E-81DF-B64600551DFD}">
      <formula1>0</formula1>
    </dataValidation>
    <dataValidation type="list" errorStyle="warning" showInputMessage="1" showErrorMessage="1" errorTitle="Odabir sudijskog ranga" error="Odaberite sudijski rang!" promptTitle="Odabir sudijskog ranga" prompt="Odaberite sudijski rang sa padajuće liste!" sqref="DA46:DK48" xr:uid="{16AB7D62-BECA-4AF3-A3CD-14A318BB6A22}">
      <formula1>"_, MEĐUNARODNI, SAVEZNI, REGIONALNI, ODBOJKAŠKI"</formula1>
    </dataValidation>
    <dataValidation type="list" errorStyle="warning" showInputMessage="1" showErrorMessage="1" errorTitle="Odabir sudijskog ranga" error="Odaberite sudijski rang!" promptTitle="Odabir sudijskog ranga" prompt="Odaberite sudijski rang sa padajuće liste!" sqref="DA42:DK44" xr:uid="{4F0ECB9C-9DD6-4A1F-8D8E-7D3DC051E880}">
      <formula1>"_ , MEĐUNARODNI, SAVEZNI, REGIONALNI, ODBOJKAŠKI"</formula1>
    </dataValidation>
    <dataValidation type="date" allowBlank="1" showInputMessage="1" showErrorMessage="1" promptTitle="Unos datuma" prompt="Unesite datum odigravanja utakmice u formatu dan, mjesec, godina!" sqref="CH16:CU18" xr:uid="{047AE2EF-80D6-4ADB-922E-D92EFBAF3749}">
      <formula1>44440</formula1>
      <formula2>44804</formula2>
    </dataValidation>
  </dataValidations>
  <hyperlinks>
    <hyperlink ref="M6" r:id="rId1" xr:uid="{C76F7AB2-6E12-4679-A8D3-E3DAEE810710}"/>
  </hyperlinks>
  <printOptions horizontalCentered="1" verticalCentered="1"/>
  <pageMargins left="0" right="0" top="0" bottom="0" header="0.51181102362204722" footer="0.19685039370078741"/>
  <pageSetup paperSize="9" scale="98" orientation="portrait" r:id="rId2"/>
  <headerFooter scaleWithDoc="0"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3FEBC-2DD6-4889-A848-1435A83035FF}">
  <sheetPr codeName="Sheet4">
    <tabColor rgb="FFFFFF00"/>
  </sheetPr>
  <dimension ref="A1:XFC53"/>
  <sheetViews>
    <sheetView showGridLines="0" showRowColHeaders="0" tabSelected="1" showRuler="0" showWhiteSpace="0" view="pageLayout" zoomScaleNormal="95" zoomScaleSheetLayoutView="85" workbookViewId="0">
      <selection activeCell="AA5" sqref="AA5"/>
    </sheetView>
  </sheetViews>
  <sheetFormatPr defaultColWidth="0" defaultRowHeight="13.2" zeroHeight="1" x14ac:dyDescent="0.25"/>
  <cols>
    <col min="1" max="1" width="1.5546875" style="418" customWidth="1"/>
    <col min="2" max="3" width="8.88671875" style="418" customWidth="1"/>
    <col min="4" max="4" width="10.88671875" style="418" customWidth="1"/>
    <col min="5" max="5" width="4" style="418" bestFit="1" customWidth="1"/>
    <col min="6" max="6" width="3.44140625" style="418" bestFit="1" customWidth="1"/>
    <col min="7" max="8" width="2.6640625" style="418" customWidth="1"/>
    <col min="9" max="9" width="2.109375" style="418" customWidth="1"/>
    <col min="10" max="10" width="4" style="418" customWidth="1"/>
    <col min="11" max="11" width="2.109375" style="418" customWidth="1"/>
    <col min="12" max="12" width="4.44140625" style="418" bestFit="1" customWidth="1"/>
    <col min="13" max="13" width="1.88671875" style="418" bestFit="1" customWidth="1"/>
    <col min="14" max="14" width="2" style="418" customWidth="1"/>
    <col min="15" max="15" width="2.109375" style="418" customWidth="1"/>
    <col min="16" max="16" width="3" style="418" customWidth="1"/>
    <col min="17" max="17" width="1" style="418" customWidth="1"/>
    <col min="18" max="19" width="8.88671875" style="418" customWidth="1"/>
    <col min="20" max="20" width="10.88671875" style="418" customWidth="1"/>
    <col min="21" max="21" width="2" style="418" bestFit="1" customWidth="1"/>
    <col min="22" max="22" width="3.5546875" style="418" bestFit="1" customWidth="1"/>
    <col min="23" max="24" width="2.6640625" style="418" customWidth="1"/>
    <col min="25" max="25" width="2.109375" style="418" customWidth="1"/>
    <col min="26" max="26" width="3.44140625" style="418" bestFit="1" customWidth="1"/>
    <col min="27" max="27" width="2.109375" style="418" customWidth="1"/>
    <col min="28" max="28" width="4" style="418" bestFit="1" customWidth="1"/>
    <col min="29" max="29" width="1.88671875" style="418" bestFit="1" customWidth="1"/>
    <col min="30" max="30" width="3" style="418" bestFit="1" customWidth="1"/>
    <col min="31" max="31" width="2.109375" style="418" customWidth="1"/>
    <col min="32" max="32" width="3" style="418" bestFit="1" customWidth="1"/>
    <col min="33" max="16382" width="8.88671875" style="29" hidden="1"/>
    <col min="16383" max="16383" width="0.33203125" style="29" customWidth="1"/>
    <col min="16384" max="16384" width="0.44140625" style="29" customWidth="1"/>
  </cols>
  <sheetData>
    <row r="1" spans="1:32 16383:16383" ht="9.6" customHeight="1" thickBot="1" x14ac:dyDescent="0.3">
      <c r="A1" s="401"/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378"/>
      <c r="U1" s="378"/>
      <c r="V1" s="378"/>
      <c r="W1" s="378"/>
      <c r="X1" s="378"/>
      <c r="Y1" s="378"/>
      <c r="Z1" s="378"/>
      <c r="AA1" s="378"/>
      <c r="AB1" s="378"/>
      <c r="AC1" s="378"/>
      <c r="AD1" s="378"/>
      <c r="AE1" s="378"/>
      <c r="AF1" s="378"/>
    </row>
    <row r="2" spans="1:32 16383:16383" ht="15" customHeight="1" thickBot="1" x14ac:dyDescent="0.35">
      <c r="A2" s="401"/>
      <c r="B2" s="382" t="s">
        <v>66</v>
      </c>
      <c r="C2" s="382"/>
      <c r="D2" s="382"/>
      <c r="E2" s="383" t="s">
        <v>67</v>
      </c>
      <c r="F2" s="383"/>
      <c r="G2" s="384" t="s">
        <v>68</v>
      </c>
      <c r="H2" s="384"/>
      <c r="I2" s="385" t="s">
        <v>69</v>
      </c>
      <c r="J2" s="385"/>
      <c r="K2" s="386" t="s">
        <v>70</v>
      </c>
      <c r="L2" s="386"/>
      <c r="M2" s="387" t="s">
        <v>71</v>
      </c>
      <c r="N2" s="387"/>
      <c r="O2" s="388" t="s">
        <v>72</v>
      </c>
      <c r="P2" s="388"/>
      <c r="Q2" s="419"/>
      <c r="R2" s="389" t="s">
        <v>73</v>
      </c>
      <c r="S2" s="389"/>
      <c r="T2" s="389"/>
      <c r="U2" s="383" t="s">
        <v>67</v>
      </c>
      <c r="V2" s="383"/>
      <c r="W2" s="384" t="s">
        <v>68</v>
      </c>
      <c r="X2" s="384"/>
      <c r="Y2" s="390" t="s">
        <v>69</v>
      </c>
      <c r="Z2" s="390"/>
      <c r="AA2" s="386" t="s">
        <v>70</v>
      </c>
      <c r="AB2" s="386"/>
      <c r="AC2" s="387" t="s">
        <v>71</v>
      </c>
      <c r="AD2" s="387"/>
      <c r="AE2" s="388" t="s">
        <v>72</v>
      </c>
      <c r="AF2" s="388"/>
      <c r="XFC2" s="68"/>
    </row>
    <row r="3" spans="1:32 16383:16383" ht="15" customHeight="1" thickBot="1" x14ac:dyDescent="0.35">
      <c r="A3" s="401"/>
      <c r="B3" s="391" t="s">
        <v>74</v>
      </c>
      <c r="C3" s="391"/>
      <c r="D3" s="391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419"/>
      <c r="R3" s="393" t="s">
        <v>74</v>
      </c>
      <c r="S3" s="393"/>
      <c r="T3" s="393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XFC3" s="68"/>
    </row>
    <row r="4" spans="1:32 16383:16383" ht="24.6" customHeight="1" thickBot="1" x14ac:dyDescent="0.3">
      <c r="A4" s="401"/>
      <c r="B4" s="405" t="s">
        <v>75</v>
      </c>
      <c r="C4" s="406"/>
      <c r="D4" s="407"/>
      <c r="E4" s="72"/>
      <c r="F4" s="42">
        <v>0.2</v>
      </c>
      <c r="G4" s="394">
        <v>4</v>
      </c>
      <c r="H4" s="395"/>
      <c r="I4" s="73"/>
      <c r="J4" s="43">
        <v>0.3</v>
      </c>
      <c r="K4" s="74"/>
      <c r="L4" s="45">
        <v>0.7</v>
      </c>
      <c r="M4" s="75"/>
      <c r="N4" s="46">
        <v>2</v>
      </c>
      <c r="O4" s="76"/>
      <c r="P4" s="47">
        <v>5</v>
      </c>
      <c r="Q4" s="419"/>
      <c r="R4" s="408" t="s">
        <v>75</v>
      </c>
      <c r="S4" s="408"/>
      <c r="T4" s="408"/>
      <c r="U4" s="66"/>
      <c r="V4" s="42">
        <v>0.2</v>
      </c>
      <c r="W4" s="394">
        <v>8</v>
      </c>
      <c r="X4" s="395"/>
      <c r="Y4" s="73"/>
      <c r="Z4" s="43">
        <v>0.3</v>
      </c>
      <c r="AA4" s="74"/>
      <c r="AB4" s="44">
        <v>0.7</v>
      </c>
      <c r="AC4" s="75"/>
      <c r="AD4" s="46">
        <v>2</v>
      </c>
      <c r="AE4" s="76"/>
      <c r="AF4" s="47">
        <v>5</v>
      </c>
      <c r="XFC4" s="68"/>
    </row>
    <row r="5" spans="1:32 16383:16383" ht="15" customHeight="1" thickBot="1" x14ac:dyDescent="0.35">
      <c r="A5" s="401"/>
      <c r="B5" s="404" t="s">
        <v>76</v>
      </c>
      <c r="C5" s="404"/>
      <c r="D5" s="404"/>
      <c r="E5" s="72"/>
      <c r="F5" s="42">
        <v>0.2</v>
      </c>
      <c r="G5" s="394">
        <v>3</v>
      </c>
      <c r="H5" s="395"/>
      <c r="I5" s="73"/>
      <c r="J5" s="48">
        <v>0.4</v>
      </c>
      <c r="K5" s="74"/>
      <c r="L5" s="45">
        <v>0.8</v>
      </c>
      <c r="M5" s="75"/>
      <c r="N5" s="46">
        <v>2</v>
      </c>
      <c r="O5" s="76"/>
      <c r="P5" s="47">
        <v>4</v>
      </c>
      <c r="Q5" s="419"/>
      <c r="R5" s="409" t="s">
        <v>77</v>
      </c>
      <c r="S5" s="410"/>
      <c r="T5" s="411"/>
      <c r="U5" s="66"/>
      <c r="V5" s="42">
        <v>0.2</v>
      </c>
      <c r="W5" s="394">
        <v>5</v>
      </c>
      <c r="X5" s="395"/>
      <c r="Y5" s="73"/>
      <c r="Z5" s="59">
        <v>0.8</v>
      </c>
      <c r="AA5" s="74"/>
      <c r="AB5" s="44">
        <v>1.5</v>
      </c>
      <c r="AC5" s="75"/>
      <c r="AD5" s="46">
        <v>6</v>
      </c>
      <c r="AE5" s="76"/>
      <c r="AF5" s="47">
        <v>20</v>
      </c>
      <c r="XFC5" s="68"/>
    </row>
    <row r="6" spans="1:32 16383:16383" ht="15" customHeight="1" thickBot="1" x14ac:dyDescent="0.35">
      <c r="A6" s="401"/>
      <c r="B6" s="402" t="s">
        <v>78</v>
      </c>
      <c r="C6" s="402"/>
      <c r="D6" s="402"/>
      <c r="E6" s="72"/>
      <c r="F6" s="42">
        <v>0.2</v>
      </c>
      <c r="G6" s="394">
        <v>8</v>
      </c>
      <c r="H6" s="395"/>
      <c r="I6" s="73"/>
      <c r="J6" s="43">
        <v>0.7</v>
      </c>
      <c r="K6" s="74"/>
      <c r="L6" s="45">
        <v>1.5</v>
      </c>
      <c r="M6" s="75"/>
      <c r="N6" s="46">
        <v>7</v>
      </c>
      <c r="O6" s="76"/>
      <c r="P6" s="47">
        <v>10</v>
      </c>
      <c r="Q6" s="419"/>
      <c r="R6" s="403" t="s">
        <v>79</v>
      </c>
      <c r="S6" s="403"/>
      <c r="T6" s="403"/>
      <c r="U6" s="66"/>
      <c r="V6" s="42">
        <v>0.2</v>
      </c>
      <c r="W6" s="394">
        <v>8</v>
      </c>
      <c r="X6" s="395"/>
      <c r="Y6" s="73"/>
      <c r="Z6" s="59">
        <v>0.7</v>
      </c>
      <c r="AA6" s="74"/>
      <c r="AB6" s="45">
        <v>1.5</v>
      </c>
      <c r="AC6" s="75"/>
      <c r="AD6" s="46">
        <v>7</v>
      </c>
      <c r="AE6" s="76"/>
      <c r="AF6" s="47">
        <v>10</v>
      </c>
      <c r="XFC6" s="68"/>
    </row>
    <row r="7" spans="1:32 16383:16383" ht="18.600000000000001" customHeight="1" thickBot="1" x14ac:dyDescent="0.35">
      <c r="A7" s="401"/>
      <c r="B7" s="404" t="s">
        <v>80</v>
      </c>
      <c r="C7" s="404"/>
      <c r="D7" s="404"/>
      <c r="E7" s="72"/>
      <c r="F7" s="42">
        <v>0.2</v>
      </c>
      <c r="G7" s="394">
        <v>4</v>
      </c>
      <c r="H7" s="395"/>
      <c r="I7" s="73"/>
      <c r="J7" s="43">
        <v>0.3</v>
      </c>
      <c r="K7" s="74"/>
      <c r="L7" s="45">
        <v>0.8</v>
      </c>
      <c r="M7" s="75"/>
      <c r="N7" s="46">
        <v>3</v>
      </c>
      <c r="O7" s="76"/>
      <c r="P7" s="47">
        <v>5</v>
      </c>
      <c r="Q7" s="419"/>
      <c r="R7" s="405" t="s">
        <v>81</v>
      </c>
      <c r="S7" s="406"/>
      <c r="T7" s="407"/>
      <c r="U7" s="66"/>
      <c r="V7" s="42">
        <v>0.2</v>
      </c>
      <c r="W7" s="394">
        <v>5</v>
      </c>
      <c r="X7" s="395"/>
      <c r="Y7" s="73"/>
      <c r="Z7" s="59">
        <v>0.7</v>
      </c>
      <c r="AA7" s="74"/>
      <c r="AB7" s="45">
        <v>1.4</v>
      </c>
      <c r="AC7" s="75"/>
      <c r="AD7" s="46">
        <v>4</v>
      </c>
      <c r="AE7" s="76"/>
      <c r="AF7" s="47">
        <v>10</v>
      </c>
      <c r="XFC7" s="68"/>
    </row>
    <row r="8" spans="1:32 16383:16383" ht="15" customHeight="1" thickBot="1" x14ac:dyDescent="0.3">
      <c r="A8" s="401"/>
      <c r="B8" s="396" t="s">
        <v>82</v>
      </c>
      <c r="C8" s="396"/>
      <c r="D8" s="396"/>
      <c r="E8" s="397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9"/>
      <c r="Q8" s="419"/>
      <c r="R8" s="400" t="s">
        <v>82</v>
      </c>
      <c r="S8" s="400"/>
      <c r="T8" s="400"/>
      <c r="U8" s="397"/>
      <c r="V8" s="398"/>
      <c r="W8" s="398"/>
      <c r="X8" s="398"/>
      <c r="Y8" s="398"/>
      <c r="Z8" s="398"/>
      <c r="AA8" s="398"/>
      <c r="AB8" s="398"/>
      <c r="AC8" s="398"/>
      <c r="AD8" s="398"/>
      <c r="AE8" s="398"/>
      <c r="AF8" s="399"/>
      <c r="XFC8" s="68"/>
    </row>
    <row r="9" spans="1:32 16383:16383" ht="15" customHeight="1" thickBot="1" x14ac:dyDescent="0.3">
      <c r="A9" s="401"/>
      <c r="B9" s="413" t="s">
        <v>83</v>
      </c>
      <c r="C9" s="404"/>
      <c r="D9" s="404"/>
      <c r="E9" s="66"/>
      <c r="F9" s="49">
        <v>1</v>
      </c>
      <c r="G9" s="394">
        <v>10</v>
      </c>
      <c r="H9" s="395"/>
      <c r="I9" s="73"/>
      <c r="J9" s="48">
        <v>1</v>
      </c>
      <c r="K9" s="74"/>
      <c r="L9" s="45">
        <v>1.7</v>
      </c>
      <c r="M9" s="75"/>
      <c r="N9" s="46">
        <v>4</v>
      </c>
      <c r="O9" s="76"/>
      <c r="P9" s="47">
        <v>20</v>
      </c>
      <c r="Q9" s="419"/>
      <c r="R9" s="412" t="s">
        <v>84</v>
      </c>
      <c r="S9" s="412"/>
      <c r="T9" s="412"/>
      <c r="U9" s="66"/>
      <c r="V9" s="49">
        <v>1</v>
      </c>
      <c r="W9" s="394">
        <v>10</v>
      </c>
      <c r="X9" s="395"/>
      <c r="Y9" s="73"/>
      <c r="Z9" s="48">
        <v>1</v>
      </c>
      <c r="AA9" s="74"/>
      <c r="AB9" s="45">
        <v>1.7</v>
      </c>
      <c r="AC9" s="75"/>
      <c r="AD9" s="46">
        <v>4</v>
      </c>
      <c r="AE9" s="76"/>
      <c r="AF9" s="47">
        <v>20</v>
      </c>
      <c r="XFC9" s="68"/>
    </row>
    <row r="10" spans="1:32 16383:16383" ht="19.2" customHeight="1" thickBot="1" x14ac:dyDescent="0.3">
      <c r="A10" s="401"/>
      <c r="B10" s="402" t="s">
        <v>85</v>
      </c>
      <c r="C10" s="402"/>
      <c r="D10" s="402"/>
      <c r="E10" s="66"/>
      <c r="F10" s="49">
        <v>1</v>
      </c>
      <c r="G10" s="394">
        <v>10</v>
      </c>
      <c r="H10" s="395"/>
      <c r="I10" s="73"/>
      <c r="J10" s="48">
        <v>1</v>
      </c>
      <c r="K10" s="74"/>
      <c r="L10" s="45">
        <v>2</v>
      </c>
      <c r="M10" s="75"/>
      <c r="N10" s="46">
        <v>7</v>
      </c>
      <c r="O10" s="76"/>
      <c r="P10" s="47">
        <v>10</v>
      </c>
      <c r="Q10" s="419"/>
      <c r="R10" s="412" t="s">
        <v>86</v>
      </c>
      <c r="S10" s="412"/>
      <c r="T10" s="412"/>
      <c r="U10" s="66"/>
      <c r="V10" s="49">
        <v>1</v>
      </c>
      <c r="W10" s="394">
        <v>8</v>
      </c>
      <c r="X10" s="395"/>
      <c r="Y10" s="73"/>
      <c r="Z10" s="60">
        <v>0.6</v>
      </c>
      <c r="AA10" s="74"/>
      <c r="AB10" s="45">
        <v>1.5</v>
      </c>
      <c r="AC10" s="75"/>
      <c r="AD10" s="46">
        <v>5</v>
      </c>
      <c r="AE10" s="76"/>
      <c r="AF10" s="47">
        <v>10</v>
      </c>
      <c r="XFC10" s="68"/>
    </row>
    <row r="11" spans="1:32 16383:16383" ht="15" customHeight="1" thickBot="1" x14ac:dyDescent="0.3">
      <c r="A11" s="401"/>
      <c r="B11" s="404" t="s">
        <v>87</v>
      </c>
      <c r="C11" s="404"/>
      <c r="D11" s="404"/>
      <c r="E11" s="66"/>
      <c r="F11" s="42">
        <v>0.5</v>
      </c>
      <c r="G11" s="394">
        <v>4</v>
      </c>
      <c r="H11" s="395"/>
      <c r="I11" s="73"/>
      <c r="J11" s="43">
        <v>0.3</v>
      </c>
      <c r="K11" s="74"/>
      <c r="L11" s="45">
        <v>1</v>
      </c>
      <c r="M11" s="75"/>
      <c r="N11" s="46">
        <v>5</v>
      </c>
      <c r="O11" s="76"/>
      <c r="P11" s="47">
        <v>10</v>
      </c>
      <c r="Q11" s="419"/>
      <c r="R11" s="412" t="s">
        <v>88</v>
      </c>
      <c r="S11" s="412"/>
      <c r="T11" s="412"/>
      <c r="U11" s="66"/>
      <c r="V11" s="42">
        <v>0.5</v>
      </c>
      <c r="W11" s="394">
        <v>5</v>
      </c>
      <c r="X11" s="395"/>
      <c r="Y11" s="73"/>
      <c r="Z11" s="60">
        <v>0.3</v>
      </c>
      <c r="AA11" s="74"/>
      <c r="AB11" s="45">
        <v>1.3</v>
      </c>
      <c r="AC11" s="75"/>
      <c r="AD11" s="46">
        <v>4</v>
      </c>
      <c r="AE11" s="76"/>
      <c r="AF11" s="47">
        <v>10</v>
      </c>
      <c r="XFC11" s="68"/>
    </row>
    <row r="12" spans="1:32 16383:16383" ht="15" customHeight="1" thickBot="1" x14ac:dyDescent="0.3">
      <c r="A12" s="401"/>
      <c r="B12" s="404" t="s">
        <v>89</v>
      </c>
      <c r="C12" s="404"/>
      <c r="D12" s="404"/>
      <c r="E12" s="66"/>
      <c r="F12" s="42">
        <v>0.5</v>
      </c>
      <c r="G12" s="394">
        <v>8</v>
      </c>
      <c r="H12" s="395"/>
      <c r="I12" s="73"/>
      <c r="J12" s="43">
        <v>0.4</v>
      </c>
      <c r="K12" s="74"/>
      <c r="L12" s="45">
        <v>1</v>
      </c>
      <c r="M12" s="75"/>
      <c r="N12" s="46">
        <v>3</v>
      </c>
      <c r="O12" s="76"/>
      <c r="P12" s="47">
        <v>5</v>
      </c>
      <c r="Q12" s="419"/>
      <c r="R12" s="412" t="s">
        <v>89</v>
      </c>
      <c r="S12" s="412"/>
      <c r="T12" s="412"/>
      <c r="U12" s="66"/>
      <c r="V12" s="42">
        <v>0.5</v>
      </c>
      <c r="W12" s="394">
        <v>4</v>
      </c>
      <c r="X12" s="395"/>
      <c r="Y12" s="73"/>
      <c r="Z12" s="60">
        <v>0.4</v>
      </c>
      <c r="AA12" s="74"/>
      <c r="AB12" s="45">
        <v>1</v>
      </c>
      <c r="AC12" s="75"/>
      <c r="AD12" s="46">
        <v>3</v>
      </c>
      <c r="AE12" s="76"/>
      <c r="AF12" s="47">
        <v>5</v>
      </c>
      <c r="XFC12" s="68"/>
    </row>
    <row r="13" spans="1:32 16383:16383" ht="15" customHeight="1" thickBot="1" x14ac:dyDescent="0.35">
      <c r="A13" s="401"/>
      <c r="B13" s="391" t="s">
        <v>90</v>
      </c>
      <c r="C13" s="391"/>
      <c r="D13" s="391"/>
      <c r="E13" s="397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9"/>
      <c r="Q13" s="419"/>
      <c r="R13" s="400" t="s">
        <v>90</v>
      </c>
      <c r="S13" s="400"/>
      <c r="T13" s="400"/>
      <c r="U13" s="397"/>
      <c r="V13" s="398"/>
      <c r="W13" s="398"/>
      <c r="X13" s="398"/>
      <c r="Y13" s="398"/>
      <c r="Z13" s="398"/>
      <c r="AA13" s="398"/>
      <c r="AB13" s="398"/>
      <c r="AC13" s="398"/>
      <c r="AD13" s="398"/>
      <c r="AE13" s="398"/>
      <c r="AF13" s="399"/>
      <c r="XFC13" s="68"/>
    </row>
    <row r="14" spans="1:32 16383:16383" ht="21.6" customHeight="1" thickBot="1" x14ac:dyDescent="0.3">
      <c r="A14" s="401"/>
      <c r="B14" s="402" t="s">
        <v>91</v>
      </c>
      <c r="C14" s="402"/>
      <c r="D14" s="402"/>
      <c r="E14" s="66"/>
      <c r="F14" s="49">
        <v>1</v>
      </c>
      <c r="G14" s="394">
        <v>10</v>
      </c>
      <c r="H14" s="395"/>
      <c r="I14" s="73"/>
      <c r="J14" s="48">
        <v>1</v>
      </c>
      <c r="K14" s="74"/>
      <c r="L14" s="45">
        <v>2</v>
      </c>
      <c r="M14" s="75"/>
      <c r="N14" s="46">
        <v>5</v>
      </c>
      <c r="O14" s="76"/>
      <c r="P14" s="47">
        <v>20</v>
      </c>
      <c r="Q14" s="419"/>
      <c r="R14" s="412" t="s">
        <v>92</v>
      </c>
      <c r="S14" s="412"/>
      <c r="T14" s="412"/>
      <c r="U14" s="66"/>
      <c r="V14" s="42">
        <v>0.5</v>
      </c>
      <c r="W14" s="394">
        <v>6</v>
      </c>
      <c r="X14" s="395"/>
      <c r="Y14" s="73"/>
      <c r="Z14" s="43">
        <v>0.3</v>
      </c>
      <c r="AA14" s="74"/>
      <c r="AB14" s="45">
        <v>0.9</v>
      </c>
      <c r="AC14" s="75"/>
      <c r="AD14" s="46">
        <v>2</v>
      </c>
      <c r="AE14" s="76"/>
      <c r="AF14" s="47">
        <v>5</v>
      </c>
      <c r="XFC14" s="68"/>
    </row>
    <row r="15" spans="1:32 16383:16383" ht="23.4" customHeight="1" thickBot="1" x14ac:dyDescent="0.3">
      <c r="A15" s="401"/>
      <c r="B15" s="402" t="s">
        <v>93</v>
      </c>
      <c r="C15" s="414"/>
      <c r="D15" s="414"/>
      <c r="E15" s="66"/>
      <c r="F15" s="42">
        <v>0.5</v>
      </c>
      <c r="G15" s="394">
        <v>4</v>
      </c>
      <c r="H15" s="395"/>
      <c r="I15" s="73"/>
      <c r="J15" s="43">
        <v>0.3</v>
      </c>
      <c r="K15" s="74"/>
      <c r="L15" s="45">
        <v>0.9</v>
      </c>
      <c r="M15" s="75"/>
      <c r="N15" s="46">
        <v>3</v>
      </c>
      <c r="O15" s="76"/>
      <c r="P15" s="47">
        <v>5</v>
      </c>
      <c r="Q15" s="419"/>
      <c r="R15" s="412" t="s">
        <v>94</v>
      </c>
      <c r="S15" s="412"/>
      <c r="T15" s="412"/>
      <c r="U15" s="66"/>
      <c r="V15" s="42">
        <v>0.5</v>
      </c>
      <c r="W15" s="394">
        <v>6</v>
      </c>
      <c r="X15" s="395"/>
      <c r="Y15" s="73"/>
      <c r="Z15" s="43">
        <v>0.3</v>
      </c>
      <c r="AA15" s="74"/>
      <c r="AB15" s="45">
        <v>0.9</v>
      </c>
      <c r="AC15" s="75"/>
      <c r="AD15" s="46">
        <v>3</v>
      </c>
      <c r="AE15" s="76"/>
      <c r="AF15" s="47">
        <v>5</v>
      </c>
      <c r="XFC15" s="68"/>
    </row>
    <row r="16" spans="1:32 16383:16383" ht="15" customHeight="1" thickBot="1" x14ac:dyDescent="0.3">
      <c r="A16" s="401"/>
      <c r="B16" s="414" t="s">
        <v>95</v>
      </c>
      <c r="C16" s="414"/>
      <c r="D16" s="414"/>
      <c r="E16" s="66"/>
      <c r="F16" s="42">
        <v>0.5</v>
      </c>
      <c r="G16" s="394">
        <v>4</v>
      </c>
      <c r="H16" s="395"/>
      <c r="I16" s="73"/>
      <c r="J16" s="43">
        <v>0.3</v>
      </c>
      <c r="K16" s="74"/>
      <c r="L16" s="45">
        <v>0.9</v>
      </c>
      <c r="M16" s="75"/>
      <c r="N16" s="46">
        <v>2</v>
      </c>
      <c r="O16" s="76"/>
      <c r="P16" s="47">
        <v>5</v>
      </c>
      <c r="Q16" s="419"/>
      <c r="R16" s="412" t="s">
        <v>80</v>
      </c>
      <c r="S16" s="412"/>
      <c r="T16" s="412"/>
      <c r="U16" s="66"/>
      <c r="V16" s="42">
        <v>0.2</v>
      </c>
      <c r="W16" s="394">
        <v>4</v>
      </c>
      <c r="X16" s="395"/>
      <c r="Y16" s="73"/>
      <c r="Z16" s="43">
        <v>0.3</v>
      </c>
      <c r="AA16" s="74"/>
      <c r="AB16" s="45">
        <v>0.8</v>
      </c>
      <c r="AC16" s="75"/>
      <c r="AD16" s="46">
        <v>3</v>
      </c>
      <c r="AE16" s="76"/>
      <c r="AF16" s="47">
        <v>5</v>
      </c>
      <c r="XFC16" s="68"/>
    </row>
    <row r="17" spans="1:32 16383:16383" ht="15" customHeight="1" thickBot="1" x14ac:dyDescent="0.35">
      <c r="A17" s="401"/>
      <c r="B17" s="391" t="s">
        <v>96</v>
      </c>
      <c r="C17" s="391"/>
      <c r="D17" s="391"/>
      <c r="E17" s="415"/>
      <c r="F17" s="416"/>
      <c r="G17" s="416"/>
      <c r="H17" s="416"/>
      <c r="I17" s="416"/>
      <c r="J17" s="416"/>
      <c r="K17" s="416"/>
      <c r="L17" s="416"/>
      <c r="M17" s="416"/>
      <c r="N17" s="416"/>
      <c r="O17" s="416"/>
      <c r="P17" s="417"/>
      <c r="Q17" s="419"/>
      <c r="R17" s="400" t="s">
        <v>96</v>
      </c>
      <c r="S17" s="400"/>
      <c r="T17" s="400"/>
      <c r="U17" s="397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399"/>
      <c r="XFC17" s="68"/>
    </row>
    <row r="18" spans="1:32 16383:16383" ht="15" customHeight="1" thickBot="1" x14ac:dyDescent="0.3">
      <c r="A18" s="401"/>
      <c r="B18" s="404" t="s">
        <v>97</v>
      </c>
      <c r="C18" s="404"/>
      <c r="D18" s="404"/>
      <c r="E18" s="66"/>
      <c r="F18" s="42">
        <v>0.2</v>
      </c>
      <c r="G18" s="394">
        <v>5</v>
      </c>
      <c r="H18" s="395"/>
      <c r="I18" s="73"/>
      <c r="J18" s="43">
        <v>0.5</v>
      </c>
      <c r="K18" s="74"/>
      <c r="L18" s="45">
        <v>1</v>
      </c>
      <c r="M18" s="75"/>
      <c r="N18" s="46">
        <v>2</v>
      </c>
      <c r="O18" s="76"/>
      <c r="P18" s="47">
        <v>5</v>
      </c>
      <c r="Q18" s="419"/>
      <c r="R18" s="412" t="s">
        <v>97</v>
      </c>
      <c r="S18" s="412"/>
      <c r="T18" s="412"/>
      <c r="U18" s="66"/>
      <c r="V18" s="42">
        <v>0.2</v>
      </c>
      <c r="W18" s="394">
        <v>5</v>
      </c>
      <c r="X18" s="395"/>
      <c r="Y18" s="73"/>
      <c r="Z18" s="43">
        <v>0.5</v>
      </c>
      <c r="AA18" s="74"/>
      <c r="AB18" s="45">
        <v>1</v>
      </c>
      <c r="AC18" s="75"/>
      <c r="AD18" s="46">
        <v>2</v>
      </c>
      <c r="AE18" s="76"/>
      <c r="AF18" s="47">
        <v>5</v>
      </c>
      <c r="XFC18" s="68"/>
    </row>
    <row r="19" spans="1:32 16383:16383" ht="15" customHeight="1" thickBot="1" x14ac:dyDescent="0.3">
      <c r="A19" s="401"/>
      <c r="B19" s="404" t="s">
        <v>98</v>
      </c>
      <c r="C19" s="404"/>
      <c r="D19" s="404"/>
      <c r="E19" s="66"/>
      <c r="F19" s="42">
        <v>0.2</v>
      </c>
      <c r="G19" s="394">
        <v>5</v>
      </c>
      <c r="H19" s="395"/>
      <c r="I19" s="73"/>
      <c r="J19" s="43">
        <v>0.3</v>
      </c>
      <c r="K19" s="74"/>
      <c r="L19" s="44">
        <v>0.7</v>
      </c>
      <c r="M19" s="75"/>
      <c r="N19" s="46">
        <v>2</v>
      </c>
      <c r="O19" s="76"/>
      <c r="P19" s="47">
        <v>5</v>
      </c>
      <c r="Q19" s="419"/>
      <c r="R19" s="412" t="s">
        <v>98</v>
      </c>
      <c r="S19" s="412"/>
      <c r="T19" s="412"/>
      <c r="U19" s="66"/>
      <c r="V19" s="42">
        <v>0.2</v>
      </c>
      <c r="W19" s="394">
        <v>5</v>
      </c>
      <c r="X19" s="395"/>
      <c r="Y19" s="73"/>
      <c r="Z19" s="43">
        <v>0.3</v>
      </c>
      <c r="AA19" s="74"/>
      <c r="AB19" s="45">
        <v>0.7</v>
      </c>
      <c r="AC19" s="75"/>
      <c r="AD19" s="46">
        <v>2</v>
      </c>
      <c r="AE19" s="76"/>
      <c r="AF19" s="47">
        <v>5</v>
      </c>
      <c r="XFC19" s="68"/>
    </row>
    <row r="20" spans="1:32 16383:16383" ht="25.95" customHeight="1" thickBot="1" x14ac:dyDescent="0.3">
      <c r="A20" s="401"/>
      <c r="B20" s="413" t="s">
        <v>99</v>
      </c>
      <c r="C20" s="404"/>
      <c r="D20" s="404"/>
      <c r="E20" s="66"/>
      <c r="F20" s="49">
        <v>1</v>
      </c>
      <c r="G20" s="394">
        <v>8</v>
      </c>
      <c r="H20" s="395"/>
      <c r="I20" s="73"/>
      <c r="J20" s="43">
        <v>0.9</v>
      </c>
      <c r="K20" s="74"/>
      <c r="L20" s="44">
        <v>1.5</v>
      </c>
      <c r="M20" s="75"/>
      <c r="N20" s="46">
        <v>3</v>
      </c>
      <c r="O20" s="76"/>
      <c r="P20" s="47">
        <v>8</v>
      </c>
      <c r="Q20" s="419"/>
      <c r="R20" s="403" t="s">
        <v>99</v>
      </c>
      <c r="S20" s="412"/>
      <c r="T20" s="412"/>
      <c r="U20" s="66"/>
      <c r="V20" s="49">
        <v>1</v>
      </c>
      <c r="W20" s="394">
        <v>8</v>
      </c>
      <c r="X20" s="395"/>
      <c r="Y20" s="73"/>
      <c r="Z20" s="43">
        <v>0.9</v>
      </c>
      <c r="AA20" s="74"/>
      <c r="AB20" s="45">
        <v>1.5</v>
      </c>
      <c r="AC20" s="75"/>
      <c r="AD20" s="46">
        <v>3</v>
      </c>
      <c r="AE20" s="76"/>
      <c r="AF20" s="47">
        <v>8</v>
      </c>
      <c r="XFC20" s="68"/>
    </row>
    <row r="21" spans="1:32 16383:16383" ht="29.4" customHeight="1" thickBot="1" x14ac:dyDescent="0.3">
      <c r="A21" s="401"/>
      <c r="B21" s="413" t="s">
        <v>100</v>
      </c>
      <c r="C21" s="404"/>
      <c r="D21" s="404"/>
      <c r="E21" s="66"/>
      <c r="F21" s="49">
        <v>1</v>
      </c>
      <c r="G21" s="394">
        <v>8</v>
      </c>
      <c r="H21" s="395"/>
      <c r="I21" s="73"/>
      <c r="J21" s="43">
        <v>0.5</v>
      </c>
      <c r="K21" s="74"/>
      <c r="L21" s="45">
        <v>1</v>
      </c>
      <c r="M21" s="75"/>
      <c r="N21" s="46">
        <v>3</v>
      </c>
      <c r="O21" s="76"/>
      <c r="P21" s="47">
        <v>10</v>
      </c>
      <c r="Q21" s="419"/>
      <c r="R21" s="449" t="s">
        <v>101</v>
      </c>
      <c r="S21" s="450"/>
      <c r="T21" s="450"/>
      <c r="U21" s="66"/>
      <c r="V21" s="49">
        <v>1</v>
      </c>
      <c r="W21" s="394">
        <v>8</v>
      </c>
      <c r="X21" s="395"/>
      <c r="Y21" s="73"/>
      <c r="Z21" s="43">
        <v>0.5</v>
      </c>
      <c r="AA21" s="74"/>
      <c r="AB21" s="45">
        <v>1</v>
      </c>
      <c r="AC21" s="75"/>
      <c r="AD21" s="46">
        <v>3</v>
      </c>
      <c r="AE21" s="76"/>
      <c r="AF21" s="47">
        <v>10</v>
      </c>
      <c r="XFC21" s="68"/>
    </row>
    <row r="22" spans="1:32 16383:16383" ht="10.95" customHeight="1" thickBot="1" x14ac:dyDescent="0.3">
      <c r="A22" s="401"/>
      <c r="B22" s="397"/>
      <c r="C22" s="398"/>
      <c r="D22" s="398"/>
      <c r="E22" s="443"/>
      <c r="F22" s="443"/>
      <c r="G22" s="443"/>
      <c r="H22" s="443"/>
      <c r="I22" s="443"/>
      <c r="J22" s="443"/>
      <c r="K22" s="443"/>
      <c r="L22" s="443"/>
      <c r="M22" s="443"/>
      <c r="N22" s="443"/>
      <c r="O22" s="443"/>
      <c r="P22" s="444"/>
      <c r="Q22" s="419"/>
      <c r="R22" s="397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  <c r="AD22" s="398"/>
      <c r="AE22" s="398"/>
      <c r="AF22" s="399"/>
      <c r="XFC22" s="68"/>
    </row>
    <row r="23" spans="1:32 16383:16383" ht="15" customHeight="1" thickBot="1" x14ac:dyDescent="0.3">
      <c r="A23" s="401"/>
      <c r="B23" s="445" t="s">
        <v>102</v>
      </c>
      <c r="C23" s="446"/>
      <c r="D23" s="67">
        <f>G23+E23-J23-L23-N23-P23</f>
        <v>95</v>
      </c>
      <c r="E23" s="50">
        <f>IF(SUM(E4="X"),F4,0)+IF(SUM(E5="X"),(F5-0.2),0)+IF(SUM(E6="X"),F6,0)+IF(SUM(E7="X"),F7,0)+IF(SUM(E9="X"),F9,0)+IF(SUM(E10="X"),F10,0)+IF(SUM(E11="X"),F11,0)+IF(SUM(E12="X"),F12,0)+IF(SUM(E14="X"),F14,0)+IF(SUM(E15="X"),F15,0)+IF(SUM(E16="X"),F16,0)+IF(SUM(E18="X"),F18,0)+IF(SUM(E19="X"),F19,0)+IF(SUM(E5="X"),F5,0)+IF(SUM(E20="X"),F20,0)+IF(SUM(E21="X"),F21,0)</f>
        <v>0</v>
      </c>
      <c r="F23" s="51" t="s">
        <v>103</v>
      </c>
      <c r="G23" s="394">
        <f>SUM(G4:H7,G9:H12,G14:H16,G18:H21,)</f>
        <v>95</v>
      </c>
      <c r="H23" s="395"/>
      <c r="I23" s="52" t="s">
        <v>9</v>
      </c>
      <c r="J23" s="53">
        <f>IF(SUM(I4="X"),J4,0)+IF(SUM(I5="X"),J5-0.4,0)+IF(SUM(I6="X"),J6,0)+IF(SUM(I7="X"),J7,0)+IF(SUM(I9="X"),J9,0)+IF(SUM(I10="X"),J10,0)+IF(SUM(I11="X"),J11,0)+IF(SUM(I12="X"),J12,0)+IF(SUM(I14="X"),J14,0)+IF(SUM(I15="X"),J15,0)+IF(SUM(I16="X"),J16,0)+IF(SUM(I18="X"),J18,0)+IF(SUM(I19="X"),J19,0)+IF(SUM(I5="X"),J5,0)+IF(SUM(I20="X"),J20,0)+IF(SUM(I21="X"),J21,0)</f>
        <v>0</v>
      </c>
      <c r="K23" s="54" t="s">
        <v>9</v>
      </c>
      <c r="L23" s="80">
        <f>IF(SUM(K4="X"),L4,0)+IF(SUM(K5="X"),L5-0.8,0)+IF(SUM(K6="X"),L6,0)+IF(SUM(K7="X"),L7,0)+IF(SUM(K9="X"),L9,0)+IF(SUM(K10="X"),L10,0)+IF(SUM(K11="X"),L11,0)+IF(SUM(K12="X"),L12,0)+IF(SUM(K14="X"),L14,0)+IF(SUM(K15="X"),L15,0)+IF(SUM(K16="X"),L16,0)+IF(SUM(K18="X"),L18,0)+IF(SUM(K19="X"),L19,0)+IF(SUM(K5="X"),L5,0)+IF(SUM(K20="X"),L20,0)+IF(SUM(K21="X"),L21,0)</f>
        <v>0</v>
      </c>
      <c r="M23" s="55" t="s">
        <v>9</v>
      </c>
      <c r="N23" s="56">
        <f>IF(SUM(M4="X"),N4,0)+IF(SUM(M5="X"),N5-2,0)+IF(SUM(M6="X"),N6,0)+IF(SUM(M7="X"),N7,0)+IF(SUM(M9="X"),N9,0)+IF(SUM(M10="X"),N10,0)+IF(SUM(M11="X"),N11,0)+IF(SUM(M12="X"),N12,0)+IF(SUM(M14="X"),N14,0)+IF(SUM(M15="X"),N15,0)+IF(SUM(M16="X"),N16,0)+IF(SUM(M18="X"),N18,0)+IF(SUM(M19="X"),N19,0)+IF(SUM(M5="X"),N5,0)+IF(SUM(M20="X"),N20,0)+IF(SUM(M21="X"),N21,0)</f>
        <v>0</v>
      </c>
      <c r="O23" s="57" t="s">
        <v>9</v>
      </c>
      <c r="P23" s="58">
        <f>IF(SUM(O4="X"),P4,0)+IF(SUM(O5="X"),P5-4,0)+IF(SUM(O6="X"),P6,0)+IF(SUM(O7="X"),P7,0)+IF(SUM(O9="X"),P9,0)+IF(SUM(O10="X"),P10,0)+IF(SUM(O11="X"),P11,0)+IF(SUM(O12="X"),P12,0)+IF(SUM(O14="X"),P14,0)+IF(SUM(O15="X"),P15,0)+IF(SUM(O16="X"),P16,0)+IF(SUM(O18="X"),P18,0)+IF(SUM(O19="X"),P19,0)+IF(SUM(O5="X"),P5,0)+IF(SUM(O20="X"),P20,0)+IF(SUM(O21="X"),P21,0)</f>
        <v>0</v>
      </c>
      <c r="Q23" s="419"/>
      <c r="R23" s="445" t="s">
        <v>102</v>
      </c>
      <c r="S23" s="446"/>
      <c r="T23" s="30">
        <f>W23+U23-Z23-AB23-AD23-AF23</f>
        <v>95</v>
      </c>
      <c r="U23" s="69">
        <f>IF(SUM(U4="X"),V4,0)+IF(SUM(U5="X"),V5,0)+IF(SUM(U6="X"),V6,0)+IF(SUM(U7="X"),V7,0)+IF(SUM(U9="X"),V9,0)+IF(SUM(U10="X"),V10,0)+IF(SUM(U11="X"),V11,0)+IF(SUM(U12="X"),V12,0)+IF(SUM(U14="X"),V14,0)+IF(SUM(U15="X"),V15,0)+IF(SUM(U16="X"),V16,0)+IF(SUM(U18="X"),V18,0)+IF(SUM(U19="X"),V19,0)+IF(SUM(U5="X"),V5,0)+IF(SUM(U20="X"),V20,0)+IF(SUM(U21="X"),V21,0)</f>
        <v>0</v>
      </c>
      <c r="V23" s="61" t="s">
        <v>103</v>
      </c>
      <c r="W23" s="447">
        <f>SUM(W4:W7,W9:W12,W14:W16,W18:W21)</f>
        <v>95</v>
      </c>
      <c r="X23" s="448"/>
      <c r="Y23" s="62" t="s">
        <v>9</v>
      </c>
      <c r="Z23" s="62">
        <f>IF(SUM(Y4="X"),Z4,0)+IF(SUM(Y5="X"),(Z5-0.8),0)+IF(SUM(Y6="X"),Z6,0)+IF(SUM(Y7="X"),Z7,0)+IF(SUM(Y9="X"),Z9,0)+IF(SUM(Y10="X"),Z10,0)+IF(SUM(Y11="X"),Z11,0)+IF(SUM(Y12="X"),Z12,0)+IF(SUM(Y14="X"),Z14,0)+IF(SUM(Y15="X"),Z15,0)+IF(SUM(Y16="X"),Z16,0)+IF(SUM(Y18="X"),Z18,0)+IF(SUM(Y19="X"),Z19,0)+IF(SUM(Y5="X"),Z5,0)+IF(SUM(Y20="X"),Z20,0)+IF(SUM(Y21="X"),Z21,0)</f>
        <v>0</v>
      </c>
      <c r="AA23" s="63" t="s">
        <v>9</v>
      </c>
      <c r="AB23" s="63">
        <f>IF(SUM(AA4="X"),AB4,0)+IF(SUM(AA5="X"),(AB5-1.5),0)+IF(SUM(AA6="X"),AB6,0)+IF(SUM(AA7="X"),AB7,0)+IF(SUM(AA9="X"),AB9,0)+IF(SUM(AA10="X"),AB10,0)+IF(SUM(AA11="X"),AB11,0)+IF(SUM(AA12="X"),AB12,0)+IF(SUM(AA14="X"),AB14,0)+IF(SUM(AA15="X"),AB15,0)+IF(SUM(AA16="X"),AB16,0)+IF(SUM(AA18="X"),AB18,0)+IF(SUM(AA19="X"),AB19,0)+IF(SUM(AA5="X"),AB5,0)+IF(SUM(AA20="X"),AB20,0)+IF(SUM(AA21="X"),AB21,0)</f>
        <v>0</v>
      </c>
      <c r="AC23" s="64" t="s">
        <v>9</v>
      </c>
      <c r="AD23" s="70">
        <f>IF(SUM(AC4="X"),AD4,0)+IF(SUM(AC5="X"),(AD5-6),0)+IF(SUM(AC6="X"),AD6,0)+IF(SUM(AC7="X"),AD7,0)+IF(SUM(AC9="X"),AD9,0)+IF(SUM(AC10="X"),AD10,0)+IF(SUM(AC11="X"),AD11,0)+IF(SUM(AC12="X"),AD12,0)+IF(SUM(AC14="X"),AD14,0)+IF(SUM(AC15="X"),AD15,0)+IF(SUM(AC16="X"),AD16,0)+IF(SUM(AC18="X"),AD18,0)+IF(SUM(AC19="X"),AD19,0)+IF(SUM(AC5="X"),AD5,0)+IF(SUM(AC20="X"),AD20,0)+IF(SUM(AC21="X"),AD21,0)</f>
        <v>0</v>
      </c>
      <c r="AE23" s="65" t="s">
        <v>9</v>
      </c>
      <c r="AF23" s="71">
        <f>IF(SUM(AE4="X"),AF4,0)+IF(SUM(AE5="X"),(AF5-20),0)+IF(SUM(AE6="X"),AF6,0)+IF(SUM(AE7="X"),AF7,0)+IF(SUM(AE9="X"),AF9,0)+IF(SUM(AE10="X"),AF10,0)+IF(SUM(AE11="X"),AF11,0)+IF(SUM(AE12="X"),AF12,0)+IF(SUM(AE14="X"),AF14,0)+IF(SUM(AE15="X"),AF15,0)+IF(SUM(AE16="X"),AF16,0)+IF(SUM(AE18="X"),AF18,0)+IF(SUM(AE19="X"),AF19,0)+IF(SUM(AE5="X"),AF5,0)+IF(SUM(AE20="X"),AF20,0)+IF(SUM(AE21="X"),AF21,0)</f>
        <v>0</v>
      </c>
      <c r="XFC23" s="68"/>
    </row>
    <row r="24" spans="1:32 16383:16383" ht="9.6" customHeight="1" thickBot="1" x14ac:dyDescent="0.3">
      <c r="A24" s="401"/>
    </row>
    <row r="25" spans="1:32 16383:16383" ht="13.95" customHeight="1" x14ac:dyDescent="0.25">
      <c r="A25" s="401"/>
      <c r="B25" s="420" t="s">
        <v>104</v>
      </c>
      <c r="C25" s="421"/>
      <c r="D25" s="422"/>
      <c r="E25" s="422"/>
      <c r="F25" s="422"/>
      <c r="G25" s="422"/>
      <c r="H25" s="422"/>
      <c r="I25" s="422"/>
      <c r="J25" s="422"/>
      <c r="K25" s="422"/>
      <c r="L25" s="422"/>
      <c r="M25" s="422"/>
      <c r="N25" s="422"/>
      <c r="O25" s="422"/>
      <c r="P25" s="423"/>
      <c r="Q25" s="419"/>
      <c r="R25" s="420" t="s">
        <v>104</v>
      </c>
      <c r="S25" s="421"/>
      <c r="T25" s="421"/>
      <c r="U25" s="421"/>
      <c r="V25" s="421"/>
      <c r="W25" s="421"/>
      <c r="X25" s="421"/>
      <c r="Y25" s="421"/>
      <c r="Z25" s="421"/>
      <c r="AA25" s="421"/>
      <c r="AB25" s="421"/>
      <c r="AC25" s="421"/>
      <c r="AD25" s="421"/>
      <c r="AE25" s="421"/>
      <c r="AF25" s="424"/>
    </row>
    <row r="26" spans="1:32 16383:16383" ht="13.95" customHeight="1" x14ac:dyDescent="0.25">
      <c r="A26" s="401"/>
      <c r="B26" s="425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7"/>
      <c r="Q26" s="419"/>
      <c r="R26" s="434"/>
      <c r="S26" s="435"/>
      <c r="T26" s="435"/>
      <c r="U26" s="435"/>
      <c r="V26" s="435"/>
      <c r="W26" s="435"/>
      <c r="X26" s="435"/>
      <c r="Y26" s="435"/>
      <c r="Z26" s="435"/>
      <c r="AA26" s="435"/>
      <c r="AB26" s="435"/>
      <c r="AC26" s="435"/>
      <c r="AD26" s="435"/>
      <c r="AE26" s="435"/>
      <c r="AF26" s="436"/>
    </row>
    <row r="27" spans="1:32 16383:16383" ht="13.95" customHeight="1" x14ac:dyDescent="0.25">
      <c r="A27" s="401"/>
      <c r="B27" s="428"/>
      <c r="C27" s="429"/>
      <c r="D27" s="429"/>
      <c r="E27" s="429"/>
      <c r="F27" s="429"/>
      <c r="G27" s="429"/>
      <c r="H27" s="429"/>
      <c r="I27" s="429"/>
      <c r="J27" s="429"/>
      <c r="K27" s="429"/>
      <c r="L27" s="429"/>
      <c r="M27" s="429"/>
      <c r="N27" s="429"/>
      <c r="O27" s="429"/>
      <c r="P27" s="430"/>
      <c r="Q27" s="419"/>
      <c r="R27" s="437"/>
      <c r="S27" s="438"/>
      <c r="T27" s="438"/>
      <c r="U27" s="438"/>
      <c r="V27" s="438"/>
      <c r="W27" s="438"/>
      <c r="X27" s="438"/>
      <c r="Y27" s="438"/>
      <c r="Z27" s="438"/>
      <c r="AA27" s="438"/>
      <c r="AB27" s="438"/>
      <c r="AC27" s="438"/>
      <c r="AD27" s="438"/>
      <c r="AE27" s="438"/>
      <c r="AF27" s="439"/>
    </row>
    <row r="28" spans="1:32 16383:16383" x14ac:dyDescent="0.25">
      <c r="A28" s="401"/>
      <c r="B28" s="428"/>
      <c r="C28" s="429"/>
      <c r="D28" s="429"/>
      <c r="E28" s="429"/>
      <c r="F28" s="429"/>
      <c r="G28" s="429"/>
      <c r="H28" s="429"/>
      <c r="I28" s="429"/>
      <c r="J28" s="429"/>
      <c r="K28" s="429"/>
      <c r="L28" s="429"/>
      <c r="M28" s="429"/>
      <c r="N28" s="429"/>
      <c r="O28" s="429"/>
      <c r="P28" s="430"/>
      <c r="Q28" s="419"/>
      <c r="R28" s="437"/>
      <c r="S28" s="438"/>
      <c r="T28" s="438"/>
      <c r="U28" s="438"/>
      <c r="V28" s="438"/>
      <c r="W28" s="438"/>
      <c r="X28" s="438"/>
      <c r="Y28" s="438"/>
      <c r="Z28" s="438"/>
      <c r="AA28" s="438"/>
      <c r="AB28" s="438"/>
      <c r="AC28" s="438"/>
      <c r="AD28" s="438"/>
      <c r="AE28" s="438"/>
      <c r="AF28" s="439"/>
    </row>
    <row r="29" spans="1:32 16383:16383" ht="13.95" customHeight="1" x14ac:dyDescent="0.25">
      <c r="A29" s="401"/>
      <c r="B29" s="428"/>
      <c r="C29" s="429"/>
      <c r="D29" s="429"/>
      <c r="E29" s="429"/>
      <c r="F29" s="429"/>
      <c r="G29" s="429"/>
      <c r="H29" s="429"/>
      <c r="I29" s="429"/>
      <c r="J29" s="429"/>
      <c r="K29" s="429"/>
      <c r="L29" s="429"/>
      <c r="M29" s="429"/>
      <c r="N29" s="429"/>
      <c r="O29" s="429"/>
      <c r="P29" s="430"/>
      <c r="Q29" s="419"/>
      <c r="R29" s="437"/>
      <c r="S29" s="438"/>
      <c r="T29" s="438"/>
      <c r="U29" s="438"/>
      <c r="V29" s="438"/>
      <c r="W29" s="438"/>
      <c r="X29" s="438"/>
      <c r="Y29" s="438"/>
      <c r="Z29" s="438"/>
      <c r="AA29" s="438"/>
      <c r="AB29" s="438"/>
      <c r="AC29" s="438"/>
      <c r="AD29" s="438"/>
      <c r="AE29" s="438"/>
      <c r="AF29" s="439"/>
    </row>
    <row r="30" spans="1:32 16383:16383" ht="36" customHeight="1" thickBot="1" x14ac:dyDescent="0.3">
      <c r="A30" s="401"/>
      <c r="B30" s="431"/>
      <c r="C30" s="432"/>
      <c r="D30" s="432"/>
      <c r="E30" s="432"/>
      <c r="F30" s="432"/>
      <c r="G30" s="432"/>
      <c r="H30" s="432"/>
      <c r="I30" s="432"/>
      <c r="J30" s="432"/>
      <c r="K30" s="432"/>
      <c r="L30" s="432"/>
      <c r="M30" s="432"/>
      <c r="N30" s="432"/>
      <c r="O30" s="432"/>
      <c r="P30" s="433"/>
      <c r="Q30" s="419"/>
      <c r="R30" s="440"/>
      <c r="S30" s="441"/>
      <c r="T30" s="441"/>
      <c r="U30" s="441"/>
      <c r="V30" s="441"/>
      <c r="W30" s="441"/>
      <c r="X30" s="441"/>
      <c r="Y30" s="441"/>
      <c r="Z30" s="441"/>
      <c r="AA30" s="441"/>
      <c r="AB30" s="441"/>
      <c r="AC30" s="441"/>
      <c r="AD30" s="441"/>
      <c r="AE30" s="441"/>
      <c r="AF30" s="442"/>
    </row>
    <row r="31" spans="1:32 16383:16383" ht="13.95" customHeight="1" x14ac:dyDescent="0.25">
      <c r="A31" s="401"/>
      <c r="B31" s="378" t="s">
        <v>106</v>
      </c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8"/>
      <c r="R31" s="378"/>
      <c r="S31" s="378"/>
      <c r="T31" s="378"/>
      <c r="U31" s="378"/>
      <c r="V31" s="378"/>
      <c r="W31" s="378"/>
      <c r="X31" s="378"/>
      <c r="Y31" s="378"/>
      <c r="Z31" s="378"/>
      <c r="AA31" s="378"/>
      <c r="AB31" s="378"/>
      <c r="AC31" s="378"/>
      <c r="AD31" s="378"/>
      <c r="AE31" s="378"/>
      <c r="AF31" s="378"/>
    </row>
    <row r="32" spans="1:32 16383:16383" ht="13.95" hidden="1" customHeight="1" x14ac:dyDescent="0.25"/>
    <row r="50" spans="104:114" hidden="1" x14ac:dyDescent="0.25">
      <c r="CZ50" s="378"/>
      <c r="DA50" s="378"/>
      <c r="DB50" s="378"/>
      <c r="DC50" s="378"/>
      <c r="DD50" s="378"/>
      <c r="DE50" s="378"/>
      <c r="DF50" s="378"/>
      <c r="DG50" s="378"/>
      <c r="DH50" s="378"/>
      <c r="DI50" s="378"/>
      <c r="DJ50" s="378"/>
    </row>
    <row r="51" spans="104:114" hidden="1" x14ac:dyDescent="0.25">
      <c r="CZ51" s="379"/>
      <c r="DA51" s="379"/>
      <c r="DB51" s="379"/>
      <c r="DC51" s="379"/>
      <c r="DD51" s="379"/>
      <c r="DE51" s="379"/>
      <c r="DF51" s="379"/>
      <c r="DG51" s="379"/>
      <c r="DH51" s="379"/>
      <c r="DI51" s="379"/>
      <c r="DJ51" s="379"/>
    </row>
    <row r="52" spans="104:114" hidden="1" x14ac:dyDescent="0.25">
      <c r="CZ52" s="380"/>
      <c r="DA52" s="380"/>
      <c r="DB52" s="380"/>
      <c r="DC52" s="380"/>
      <c r="DD52" s="380"/>
      <c r="DE52" s="380"/>
      <c r="DF52" s="380"/>
      <c r="DG52" s="380"/>
      <c r="DH52" s="380"/>
      <c r="DI52" s="380"/>
      <c r="DJ52" s="380"/>
    </row>
    <row r="53" spans="104:114" hidden="1" x14ac:dyDescent="0.25">
      <c r="CZ53" s="381"/>
      <c r="DA53" s="381"/>
      <c r="DB53" s="381"/>
      <c r="DC53" s="381"/>
      <c r="DD53" s="381"/>
      <c r="DE53" s="381"/>
      <c r="DF53" s="381"/>
      <c r="DG53" s="381"/>
      <c r="DH53" s="381"/>
      <c r="DI53" s="381"/>
      <c r="DJ53" s="381"/>
    </row>
  </sheetData>
  <sheetProtection algorithmName="SHA-512" hashValue="lEF7UzGvqczx1dSYz53NuCHJW+4pdNSoC+1KrzUDzlzRNmn2Ebw0+ZCayvsgRKaR7GfTiNJIxeRcCfnfH8OICA==" saltValue="NB+py2FFUMU6nI8iOTfIpQ==" spinCount="100000" sheet="1" selectLockedCells="1"/>
  <mergeCells count="109">
    <mergeCell ref="B24:AF24"/>
    <mergeCell ref="Q25:Q30"/>
    <mergeCell ref="Q2:Q23"/>
    <mergeCell ref="A32:AF1048576"/>
    <mergeCell ref="B1:AF1"/>
    <mergeCell ref="B25:P25"/>
    <mergeCell ref="R25:AF25"/>
    <mergeCell ref="B26:P30"/>
    <mergeCell ref="R26:AF30"/>
    <mergeCell ref="B22:P22"/>
    <mergeCell ref="R22:AF22"/>
    <mergeCell ref="B23:C23"/>
    <mergeCell ref="G23:H23"/>
    <mergeCell ref="R23:S23"/>
    <mergeCell ref="W23:X23"/>
    <mergeCell ref="B20:D20"/>
    <mergeCell ref="G20:H20"/>
    <mergeCell ref="R20:T20"/>
    <mergeCell ref="W20:X20"/>
    <mergeCell ref="B21:D21"/>
    <mergeCell ref="G21:H21"/>
    <mergeCell ref="R21:T21"/>
    <mergeCell ref="W21:X21"/>
    <mergeCell ref="B18:D18"/>
    <mergeCell ref="G18:H18"/>
    <mergeCell ref="R18:T18"/>
    <mergeCell ref="W18:X18"/>
    <mergeCell ref="B19:D19"/>
    <mergeCell ref="G19:H19"/>
    <mergeCell ref="R19:T19"/>
    <mergeCell ref="W19:X19"/>
    <mergeCell ref="B16:D16"/>
    <mergeCell ref="G16:H16"/>
    <mergeCell ref="R16:T16"/>
    <mergeCell ref="W16:X16"/>
    <mergeCell ref="B17:D17"/>
    <mergeCell ref="E17:P17"/>
    <mergeCell ref="R17:T17"/>
    <mergeCell ref="U17:AF17"/>
    <mergeCell ref="B15:D15"/>
    <mergeCell ref="G15:H15"/>
    <mergeCell ref="R15:T15"/>
    <mergeCell ref="W15:X15"/>
    <mergeCell ref="B12:D12"/>
    <mergeCell ref="G12:H12"/>
    <mergeCell ref="R12:T12"/>
    <mergeCell ref="W12:X12"/>
    <mergeCell ref="B13:D13"/>
    <mergeCell ref="E13:P13"/>
    <mergeCell ref="R13:T13"/>
    <mergeCell ref="U13:AF13"/>
    <mergeCell ref="G11:H11"/>
    <mergeCell ref="R11:T11"/>
    <mergeCell ref="B9:D9"/>
    <mergeCell ref="G9:H9"/>
    <mergeCell ref="R9:T9"/>
    <mergeCell ref="W9:X9"/>
    <mergeCell ref="B14:D14"/>
    <mergeCell ref="G14:H14"/>
    <mergeCell ref="R14:T14"/>
    <mergeCell ref="W14:X14"/>
    <mergeCell ref="R8:T8"/>
    <mergeCell ref="U8:AF8"/>
    <mergeCell ref="A1:A31"/>
    <mergeCell ref="B6:D6"/>
    <mergeCell ref="G6:H6"/>
    <mergeCell ref="R6:T6"/>
    <mergeCell ref="W6:X6"/>
    <mergeCell ref="B7:D7"/>
    <mergeCell ref="G7:H7"/>
    <mergeCell ref="R7:T7"/>
    <mergeCell ref="W7:X7"/>
    <mergeCell ref="B4:D4"/>
    <mergeCell ref="G4:H4"/>
    <mergeCell ref="R4:T4"/>
    <mergeCell ref="W4:X4"/>
    <mergeCell ref="B5:D5"/>
    <mergeCell ref="G5:H5"/>
    <mergeCell ref="R5:T5"/>
    <mergeCell ref="W5:X5"/>
    <mergeCell ref="B10:D10"/>
    <mergeCell ref="G10:H10"/>
    <mergeCell ref="R10:T10"/>
    <mergeCell ref="W10:X10"/>
    <mergeCell ref="B11:D11"/>
    <mergeCell ref="B31:AF31"/>
    <mergeCell ref="CZ50:DJ51"/>
    <mergeCell ref="CZ52:DJ53"/>
    <mergeCell ref="B2:D2"/>
    <mergeCell ref="E2:F2"/>
    <mergeCell ref="G2:H2"/>
    <mergeCell ref="I2:J2"/>
    <mergeCell ref="K2:L2"/>
    <mergeCell ref="M2:N2"/>
    <mergeCell ref="O2:P2"/>
    <mergeCell ref="R2:T2"/>
    <mergeCell ref="U2:V2"/>
    <mergeCell ref="W2:X2"/>
    <mergeCell ref="Y2:Z2"/>
    <mergeCell ref="AA2:AB2"/>
    <mergeCell ref="AC2:AD2"/>
    <mergeCell ref="AE2:AF2"/>
    <mergeCell ref="B3:D3"/>
    <mergeCell ref="E3:P3"/>
    <mergeCell ref="R3:T3"/>
    <mergeCell ref="U3:AF3"/>
    <mergeCell ref="W11:X11"/>
    <mergeCell ref="B8:D8"/>
    <mergeCell ref="E8:P8"/>
  </mergeCells>
  <dataValidations xWindow="1092" yWindow="671" count="1">
    <dataValidation type="custom" operator="equal" showInputMessage="1" showErrorMessage="1" errorTitle="Ponovite unos" error="Za modifikaciju ocjene unesite X!" promptTitle="Unos ocjene" prompt="Za modifikaciju ocjene unesite X!" sqref="E4:E7 E9:E12 E14:E16 E18:E21 I18:I21 I14:I16 I9:I12 I4:I7 K4:K7 K9:K12 K14:K16 K18:K21 M18:M21 M14:M16 M9:M12 M4:M7 O4:O7 O9:O12 O14:O16 O18:O21 U18:U21 AA18:AA21 AE18:AE21 AE14:AE16 AE9:AE12 AE4:AE7 AC4:AC7 AC9:AC12 AC14:AC16 AC18:AC21 AA14:AA16 AA9:AA12 AA4:AA7 Y4:Y7 Y9:Y12 Y14:Y16 Y18:Y21 U14:U16 U9:U12 U4:U7" xr:uid="{785F9068-5116-4D96-8CED-AE4481CCD175}">
      <formula1>E4="X"</formula1>
    </dataValidation>
  </dataValidations>
  <pageMargins left="0.82677165354330717" right="0" top="7.874015748031496E-2" bottom="0.19685039370078741" header="0.31496062992125984" footer="0.31496062992125984"/>
  <pageSetup paperSize="9" orientation="landscape" r:id="rId1"/>
  <headerFooter>
    <oddFooter>&amp;COvaj dokument dužni ste poslati u roku od 72 sata od završetka utakmice na e-mail: &amp;"Arial,Bold"&amp;11&amp;K05+000ksposfbih.r4@gmail.com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F 5 0 c U / a s h v S m A A A A + g A A A B I A H A B D b 2 5 m a W c v U G F j a 2 F n Z S 5 4 b W w g o h g A K K A U A A A A A A A A A A A A A A A A A A A A A A A A A A A A h Y 8 9 D o I w A E a v Q r r 3 h x o T J K V E X S E x M T G u t V R o h G J o s d z N w S N 5 B T G K u r m + 7 w 3 v u 1 9 v L B 2 a O r i o z u r W J C B E B A T K y L b Q p k x A 7 4 4 w A i l n G y F P o l T B K B s b D 7 Z I Q O X c O c b Y e 4 / 8 D L V d i S k h I d 7 n 2 V Z W q h H g I + v / M t T G O m G k A p z t X j G c o g V B 8 4 g i w v D E W K 7 N d 6 d j 7 n P 9 g W z d 1 6 7 v F D 9 Y m A l n 4 G r J 8 M Q Y f v / g D 1 B L A w Q U A A I A C A A X n R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5 0 c U 5 L o C d t U A Q A A S w Q A A B M A H A B G b 3 J t d W x h c y 9 T Z W N 0 a W 9 u M S 5 t I K I Y A C i g F A A A A A A A A A A A A A A A A A A A A A A A A A A A A H V T U W v C M B h 8 L / Q / h O 5 F o S s 2 r V U n v q x O J n u b j j 1 Y G V G / z W K a j C R l F f G / m 1 L c H P T r S + A u 1 7 v j i I a t y a U g i + Y M x 6 7 j O n r P F O z I n U c 9 M i E c j O s Q + y 1 k q b Z g k a d q C z x 4 l + q w k f L Q m e U c g l Q K A 8 L o j p c + Z G 8 a l M 6 K X G m W T e W P 4 J L t d P Y a k 3 s y e 8 y f g 4 r r y u v 6 R J S c + 8 S o E r p + 4 2 E 9 P x Z 7 A F M 7 N 4 a n 1 d x A M b F h / J d c 7 C Z e w 6 / P q y k z b P 0 r T P d M f N n Y y + M 3 1 O o l 2 9 h c S 8 W E / p S q S C U v C 1 G T u v P n 4 p 9 O X s O E n k 1 i W c L E 8 e y T K 0 y v s I H K 3 O B R + / X Y w n N h k j i o n W 6 I f v v 9 p B 0 e t M P D d n i E Z A x 7 V 0 K U x Q b U L R V i G o o 1 C C N M g p Y O + 5 g k Q S V I 9 X C I / W q E D N f D L C g 2 N U V w Z G s a I z j W m i b o H n S A a Y Z o D W z 2 C G 0 e Y a t H 6 O r R v / L n r u v k o v X F j S 9 Q S w E C L Q A U A A I A C A A X n R x T 9 q y G 9 K Y A A A D 6 A A A A E g A A A A A A A A A A A A A A A A A A A A A A Q 2 9 u Z m l n L 1 B h Y 2 t h Z 2 U u e G 1 s U E s B A i 0 A F A A C A A g A F 5 0 c U w / K 6 a u k A A A A 6 Q A A A B M A A A A A A A A A A A A A A A A A 8 g A A A F t D b 2 5 0 Z W 5 0 X 1 R 5 c G V z X S 5 4 b W x Q S w E C L Q A U A A I A C A A X n R x T k u g J 2 1 Q B A A B L B A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w A A A A A A A C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h U M T c 6 N D A 6 M z Y u N T Y x M D Y 3 M V o i I C 8 + P E V u d H J 5 I F R 5 c G U 9 I k Z p b G x D b 2 x 1 b W 5 U e X B l c y I g V m F s d W U 9 I n N B Q V l B Q X d B Q U F B Q U d C U V l E Q m d N R 0 F 3 Q U d B Q U 1 B Q U F B Q U J n V U d B d 1 l E Q m d N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0 N o Y W 5 n Z W Q g V H l w Z S 5 7 Q 2 9 s d W 1 u M S w w f S Z x d W 9 0 O y w m c X V v d D t T Z W N 0 a W 9 u M S 8 y L 0 N o Y W 5 n Z W Q g V H l w Z S 5 7 Q 2 9 s d W 1 u M i w x f S Z x d W 9 0 O y w m c X V v d D t T Z W N 0 a W 9 u M S 8 y L 0 N o Y W 5 n Z W Q g V H l w Z S 5 7 Q 2 9 s d W 1 u M y w y f S Z x d W 9 0 O y w m c X V v d D t T Z W N 0 a W 9 u M S 8 y L 0 N o Y W 5 n Z W Q g V H l w Z S 5 7 Q 2 9 s d W 1 u N C w z f S Z x d W 9 0 O y w m c X V v d D t T Z W N 0 a W 9 u M S 8 y L 0 N o Y W 5 n Z W Q g V H l w Z S 5 7 Q 2 9 s d W 1 u N S w 0 f S Z x d W 9 0 O y w m c X V v d D t T Z W N 0 a W 9 u M S 8 y L 0 N o Y W 5 n Z W Q g V H l w Z S 5 7 Q 2 9 s d W 1 u N i w 1 f S Z x d W 9 0 O y w m c X V v d D t T Z W N 0 a W 9 u M S 8 y L 0 N o Y W 5 n Z W Q g V H l w Z S 5 7 Q 2 9 s d W 1 u N y w 2 f S Z x d W 9 0 O y w m c X V v d D t T Z W N 0 a W 9 u M S 8 y L 0 N o Y W 5 n Z W Q g V H l w Z S 5 7 Q 2 9 s d W 1 u O C w 3 f S Z x d W 9 0 O y w m c X V v d D t T Z W N 0 a W 9 u M S 8 y L 0 N o Y W 5 n Z W Q g V H l w Z S 5 7 Q 2 9 s d W 1 u O S w 4 f S Z x d W 9 0 O y w m c X V v d D t T Z W N 0 a W 9 u M S 8 y L 0 N o Y W 5 n Z W Q g V H l w Z S 5 7 Q 2 9 s d W 1 u M T A s O X 0 m c X V v d D s s J n F 1 b 3 Q 7 U 2 V j d G l v b j E v M i 9 D a G F u Z 2 V k I F R 5 c G U u e 0 N v b H V t b j E x L D E w f S Z x d W 9 0 O y w m c X V v d D t T Z W N 0 a W 9 u M S 8 y L 0 N o Y W 5 n Z W Q g V H l w Z S 5 7 Q 2 9 s d W 1 u M T I s M T F 9 J n F 1 b 3 Q 7 L C Z x d W 9 0 O 1 N l Y 3 R p b 2 4 x L z I v Q 2 h h b m d l Z C B U e X B l L n t D b 2 x 1 b W 4 x M y w x M n 0 m c X V v d D s s J n F 1 b 3 Q 7 U 2 V j d G l v b j E v M i 9 D a G F u Z 2 V k I F R 5 c G U u e 0 N v b H V t b j E 0 L D E z f S Z x d W 9 0 O y w m c X V v d D t T Z W N 0 a W 9 u M S 8 y L 0 N o Y W 5 n Z W Q g V H l w Z S 5 7 Q 2 9 s d W 1 u M T U s M T R 9 J n F 1 b 3 Q 7 L C Z x d W 9 0 O 1 N l Y 3 R p b 2 4 x L z I v Q 2 h h b m d l Z C B U e X B l L n t D b 2 x 1 b W 4 x N i w x N X 0 m c X V v d D s s J n F 1 b 3 Q 7 U 2 V j d G l v b j E v M i 9 D a G F u Z 2 V k I F R 5 c G U u e 0 N v b H V t b j E 3 L D E 2 f S Z x d W 9 0 O y w m c X V v d D t T Z W N 0 a W 9 u M S 8 y L 0 N o Y W 5 n Z W Q g V H l w Z S 5 7 Q 2 9 s d W 1 u M T g s M T d 9 J n F 1 b 3 Q 7 L C Z x d W 9 0 O 1 N l Y 3 R p b 2 4 x L z I v Q 2 h h b m d l Z C B U e X B l L n t D b 2 x 1 b W 4 x O S w x O H 0 m c X V v d D s s J n F 1 b 3 Q 7 U 2 V j d G l v b j E v M i 9 D a G F u Z 2 V k I F R 5 c G U u e 0 N v b H V t b j I w L D E 5 f S Z x d W 9 0 O y w m c X V v d D t T Z W N 0 a W 9 u M S 8 y L 0 N o Y W 5 n Z W Q g V H l w Z S 5 7 Q 2 9 s d W 1 u M j E s M j B 9 J n F 1 b 3 Q 7 L C Z x d W 9 0 O 1 N l Y 3 R p b 2 4 x L z I v Q 2 h h b m d l Z C B U e X B l L n t D b 2 x 1 b W 4 y M i w y M X 0 m c X V v d D s s J n F 1 b 3 Q 7 U 2 V j d G l v b j E v M i 9 D a G F u Z 2 V k I F R 5 c G U u e 0 N v b H V t b j I z L D I y f S Z x d W 9 0 O y w m c X V v d D t T Z W N 0 a W 9 u M S 8 y L 0 N o Y W 5 n Z W Q g V H l w Z S 5 7 Q 2 9 s d W 1 u M j Q s M j N 9 J n F 1 b 3 Q 7 L C Z x d W 9 0 O 1 N l Y 3 R p b 2 4 x L z I v Q 2 h h b m d l Z C B U e X B l L n t D b 2 x 1 b W 4 y N S w y N H 0 m c X V v d D s s J n F 1 b 3 Q 7 U 2 V j d G l v b j E v M i 9 D a G F u Z 2 V k I F R 5 c G U u e 0 N v b H V t b j I 2 L D I 1 f S Z x d W 9 0 O y w m c X V v d D t T Z W N 0 a W 9 u M S 8 y L 0 N o Y W 5 n Z W Q g V H l w Z S 5 7 Q 2 9 s d W 1 u M j c s M j Z 9 J n F 1 b 3 Q 7 L C Z x d W 9 0 O 1 N l Y 3 R p b 2 4 x L z I v Q 2 h h b m d l Z C B U e X B l L n t D b 2 x 1 b W 4 y O C w y N 3 0 m c X V v d D s s J n F 1 b 3 Q 7 U 2 V j d G l v b j E v M i 9 D a G F u Z 2 V k I F R 5 c G U u e 0 N v b H V t b j I 5 L D I 4 f S Z x d W 9 0 O y w m c X V v d D t T Z W N 0 a W 9 u M S 8 y L 0 N o Y W 5 n Z W Q g V H l w Z S 5 7 Q 2 9 s d W 1 u M z A s M j l 9 J n F 1 b 3 Q 7 L C Z x d W 9 0 O 1 N l Y 3 R p b 2 4 x L z I v Q 2 h h b m d l Z C B U e X B l L n t D b 2 x 1 b W 4 z M S w z M H 0 m c X V v d D s s J n F 1 b 3 Q 7 U 2 V j d G l v b j E v M i 9 D a G F u Z 2 V k I F R 5 c G U u e 0 N v b H V t b j M y L D M x f S Z x d W 9 0 O y w m c X V v d D t T Z W N 0 a W 9 u M S 8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y L 0 N o Y W 5 n Z W Q g V H l w Z S 5 7 Q 2 9 s d W 1 u M S w w f S Z x d W 9 0 O y w m c X V v d D t T Z W N 0 a W 9 u M S 8 y L 0 N o Y W 5 n Z W Q g V H l w Z S 5 7 Q 2 9 s d W 1 u M i w x f S Z x d W 9 0 O y w m c X V v d D t T Z W N 0 a W 9 u M S 8 y L 0 N o Y W 5 n Z W Q g V H l w Z S 5 7 Q 2 9 s d W 1 u M y w y f S Z x d W 9 0 O y w m c X V v d D t T Z W N 0 a W 9 u M S 8 y L 0 N o Y W 5 n Z W Q g V H l w Z S 5 7 Q 2 9 s d W 1 u N C w z f S Z x d W 9 0 O y w m c X V v d D t T Z W N 0 a W 9 u M S 8 y L 0 N o Y W 5 n Z W Q g V H l w Z S 5 7 Q 2 9 s d W 1 u N S w 0 f S Z x d W 9 0 O y w m c X V v d D t T Z W N 0 a W 9 u M S 8 y L 0 N o Y W 5 n Z W Q g V H l w Z S 5 7 Q 2 9 s d W 1 u N i w 1 f S Z x d W 9 0 O y w m c X V v d D t T Z W N 0 a W 9 u M S 8 y L 0 N o Y W 5 n Z W Q g V H l w Z S 5 7 Q 2 9 s d W 1 u N y w 2 f S Z x d W 9 0 O y w m c X V v d D t T Z W N 0 a W 9 u M S 8 y L 0 N o Y W 5 n Z W Q g V H l w Z S 5 7 Q 2 9 s d W 1 u O C w 3 f S Z x d W 9 0 O y w m c X V v d D t T Z W N 0 a W 9 u M S 8 y L 0 N o Y W 5 n Z W Q g V H l w Z S 5 7 Q 2 9 s d W 1 u O S w 4 f S Z x d W 9 0 O y w m c X V v d D t T Z W N 0 a W 9 u M S 8 y L 0 N o Y W 5 n Z W Q g V H l w Z S 5 7 Q 2 9 s d W 1 u M T A s O X 0 m c X V v d D s s J n F 1 b 3 Q 7 U 2 V j d G l v b j E v M i 9 D a G F u Z 2 V k I F R 5 c G U u e 0 N v b H V t b j E x L D E w f S Z x d W 9 0 O y w m c X V v d D t T Z W N 0 a W 9 u M S 8 y L 0 N o Y W 5 n Z W Q g V H l w Z S 5 7 Q 2 9 s d W 1 u M T I s M T F 9 J n F 1 b 3 Q 7 L C Z x d W 9 0 O 1 N l Y 3 R p b 2 4 x L z I v Q 2 h h b m d l Z C B U e X B l L n t D b 2 x 1 b W 4 x M y w x M n 0 m c X V v d D s s J n F 1 b 3 Q 7 U 2 V j d G l v b j E v M i 9 D a G F u Z 2 V k I F R 5 c G U u e 0 N v b H V t b j E 0 L D E z f S Z x d W 9 0 O y w m c X V v d D t T Z W N 0 a W 9 u M S 8 y L 0 N o Y W 5 n Z W Q g V H l w Z S 5 7 Q 2 9 s d W 1 u M T U s M T R 9 J n F 1 b 3 Q 7 L C Z x d W 9 0 O 1 N l Y 3 R p b 2 4 x L z I v Q 2 h h b m d l Z C B U e X B l L n t D b 2 x 1 b W 4 x N i w x N X 0 m c X V v d D s s J n F 1 b 3 Q 7 U 2 V j d G l v b j E v M i 9 D a G F u Z 2 V k I F R 5 c G U u e 0 N v b H V t b j E 3 L D E 2 f S Z x d W 9 0 O y w m c X V v d D t T Z W N 0 a W 9 u M S 8 y L 0 N o Y W 5 n Z W Q g V H l w Z S 5 7 Q 2 9 s d W 1 u M T g s M T d 9 J n F 1 b 3 Q 7 L C Z x d W 9 0 O 1 N l Y 3 R p b 2 4 x L z I v Q 2 h h b m d l Z C B U e X B l L n t D b 2 x 1 b W 4 x O S w x O H 0 m c X V v d D s s J n F 1 b 3 Q 7 U 2 V j d G l v b j E v M i 9 D a G F u Z 2 V k I F R 5 c G U u e 0 N v b H V t b j I w L D E 5 f S Z x d W 9 0 O y w m c X V v d D t T Z W N 0 a W 9 u M S 8 y L 0 N o Y W 5 n Z W Q g V H l w Z S 5 7 Q 2 9 s d W 1 u M j E s M j B 9 J n F 1 b 3 Q 7 L C Z x d W 9 0 O 1 N l Y 3 R p b 2 4 x L z I v Q 2 h h b m d l Z C B U e X B l L n t D b 2 x 1 b W 4 y M i w y M X 0 m c X V v d D s s J n F 1 b 3 Q 7 U 2 V j d G l v b j E v M i 9 D a G F u Z 2 V k I F R 5 c G U u e 0 N v b H V t b j I z L D I y f S Z x d W 9 0 O y w m c X V v d D t T Z W N 0 a W 9 u M S 8 y L 0 N o Y W 5 n Z W Q g V H l w Z S 5 7 Q 2 9 s d W 1 u M j Q s M j N 9 J n F 1 b 3 Q 7 L C Z x d W 9 0 O 1 N l Y 3 R p b 2 4 x L z I v Q 2 h h b m d l Z C B U e X B l L n t D b 2 x 1 b W 4 y N S w y N H 0 m c X V v d D s s J n F 1 b 3 Q 7 U 2 V j d G l v b j E v M i 9 D a G F u Z 2 V k I F R 5 c G U u e 0 N v b H V t b j I 2 L D I 1 f S Z x d W 9 0 O y w m c X V v d D t T Z W N 0 a W 9 u M S 8 y L 0 N o Y W 5 n Z W Q g V H l w Z S 5 7 Q 2 9 s d W 1 u M j c s M j Z 9 J n F 1 b 3 Q 7 L C Z x d W 9 0 O 1 N l Y 3 R p b 2 4 x L z I v Q 2 h h b m d l Z C B U e X B l L n t D b 2 x 1 b W 4 y O C w y N 3 0 m c X V v d D s s J n F 1 b 3 Q 7 U 2 V j d G l v b j E v M i 9 D a G F u Z 2 V k I F R 5 c G U u e 0 N v b H V t b j I 5 L D I 4 f S Z x d W 9 0 O y w m c X V v d D t T Z W N 0 a W 9 u M S 8 y L 0 N o Y W 5 n Z W Q g V H l w Z S 5 7 Q 2 9 s d W 1 u M z A s M j l 9 J n F 1 b 3 Q 7 L C Z x d W 9 0 O 1 N l Y 3 R p b 2 4 x L z I v Q 2 h h b m d l Z C B U e X B l L n t D b 2 x 1 b W 4 z M S w z M H 0 m c X V v d D s s J n F 1 b 3 Q 7 U 2 V j d G l v b j E v M i 9 D a G F u Z 2 V k I F R 5 c G U u e 0 N v b H V t b j M y L D M x f S Z x d W 9 0 O y w m c X V v d D t T Z W N 0 a W 9 u M S 8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x I w Y D Y C 0 O / L 2 k m W n E s s Q A A A A A C A A A A A A A Q Z g A A A A E A A C A A A A B m c o q a g w p s O k d S d 2 0 z S z F w K E 4 7 9 x Z m J b T x 3 Q k R 8 s u Q V A A A A A A O g A A A A A I A A C A A A A C a H q m W / I R d C f s E u j e s r l Z O j c 9 F y B o o 3 g H j 1 K 8 A L T b x + 1 A A A A C T 2 I o T m s V X N B G W 7 b o 1 0 3 P O Y k 4 0 n s P C Q W J 4 f x f Z Y C x m v T M 0 y A l / n 6 k X j u D l C r K X y 0 U X a w A s n H S w 4 I d X E A h + t A U j j E 7 k i X e 7 U K 8 7 V 9 V m b H r X j E A A A A D + D i W 4 C g D 0 B h X 7 g l i R d F e h E y o + W w k q i 7 Q o w a T z Q T 2 w V + k G E v j B g I 0 r p Z E N X I C q s z + V S y c o S O V t r a X T w 5 2 q R S s b < / D a t a M a s h u p > 
</file>

<file path=customXml/itemProps1.xml><?xml version="1.0" encoding="utf-8"?>
<ds:datastoreItem xmlns:ds="http://schemas.openxmlformats.org/officeDocument/2006/customXml" ds:itemID="{E98CD46D-92FB-4098-A66A-C648D1AD0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4 </vt:lpstr>
      <vt:lpstr>Sudije</vt:lpstr>
      <vt:lpstr>Sudije!Print_Area</vt:lpstr>
    </vt:vector>
  </TitlesOfParts>
  <Manager/>
  <Company>ADRIA-CASIN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</dc:creator>
  <cp:keywords/>
  <dc:description/>
  <cp:lastModifiedBy>Mirsad Čubro</cp:lastModifiedBy>
  <cp:revision/>
  <cp:lastPrinted>2021-09-27T19:16:00Z</cp:lastPrinted>
  <dcterms:created xsi:type="dcterms:W3CDTF">2013-08-06T15:47:40Z</dcterms:created>
  <dcterms:modified xsi:type="dcterms:W3CDTF">2021-10-11T19:49:25Z</dcterms:modified>
  <cp:category/>
  <cp:contentStatus/>
</cp:coreProperties>
</file>